lso includes more investment in tanks, artillery and long-range precision weapons in the area and other locations further south, together with an extension of the time people have to spend in some national service positions to 16 from 12 months.  We must be able to defend all parts of our country ... this is a clear signal that we have a particular responsibility in the north,  Soereide said. The Russian embassy in Oslo was not immediately available for comment.  Norway s minority government will need to get support from other parties to get the proposals through parliament, but there is a broad consensus on strengthening defenses in the Arctic north. In June, Russia said Norway s decision to extend the presence of U.S. Marines on its soil would worsen relations and could escalate tensions on NATO s northern flank. </v>
      </c>
      <c r="D17571" s="1"/>
      <c r="E17571" s="2"/>
    </row>
    <row r="17572" spans="1:5" x14ac:dyDescent="0.45">
      <c r="A17572" s="1" t="s">
        <v>20696</v>
      </c>
      <c r="B17572" s="1" t="s">
        <v>40110</v>
      </c>
      <c r="C17572" s="1" t="str">
        <f>_xlfn.CONCAT(A17572," ", B17572)</f>
        <v xml:space="preserve">Over 500 Anglophones arrested in Cameroon after demonstrations: Amnesty YAOUNDE (Reuters) - More than 500 people have been swept up in mass arrests following violent demonstrations in Cameroon s English-speaking regions earlier this month, Amnesty International said on Friday. Troops and attack helicopters opened fire on protesters calling for independence at rallies on Oct. 1, killing more than 20 people and escalating a long-simmering conflict with the Francophone-dominated central government. A central government spokesman was not available for comment on Friday, but authorities have repeatedly denied that soldiers use disproportionate force against protesters.  English-speaking communities in the Northwest and Southwest regions say they suffer economic and social discrimination at the hands of the government of long-time leader President Paul Biya. Amnesty said in a statement that hundreds of people have been arbitrarily detained since the protests in Buea, the capital of Southwest region, including as many as 100 as they walked to church the following week in the Mile 16 area of the city. Some have been charged with secession, others with not possessing identity papers, destruction of public property or failing to respect an order by the governor banning protests and other public activities.  This mass arrest of protesters, most of whom were acting peacefully, is not only a violation of human rights, but is also likely to be counter-productive,  said Ilaria Allegrozzi, Amnesty s Lake Chad region researcher. The protests have rallied opposition against Biya, who has ruled for the last 35 years, and given momentum to the more radical separatist activists, some of them armed, among Cameroon s 5 million English speakers. Amnesty also said local prisons have become overcrowded because of the mass arrests, and some wounded protesters have fled hospitals out of fear of arrest.  Demonstrations in the English-speaking regions began nearly a year ago when Anglophone lawyers and teachers protested against having to work in French, saying it showed the wider marginalization of the English-speaking minority.  Cameroon s linguistic divide is a legacy of World War One, when the League of Nations divided the former German colony of Kamerun between allied French and British victors. </v>
      </c>
      <c r="D17572" s="1"/>
      <c r="E17572" s="2"/>
    </row>
    <row r="17573" spans="1:5" x14ac:dyDescent="0.45">
      <c r="A17573" s="1" t="s">
        <v>20697</v>
      </c>
      <c r="B17573" s="1" t="s">
        <v>20698</v>
      </c>
      <c r="C17573" s="1" t="str">
        <f>_xlfn.CONCAT(A17573," ", B17573)</f>
        <v xml:space="preserve">Kenya police shoot dead 2 protesters amid opposition demonstrations KISUMU, Kenya (Reuters) - Kenyan police shot dead two people and wounded a third person on Friday when a crowd of opposition demonstrators attempted to storm a police station, a local official in Kenya s southwestern Siaya county said.  County Commissioner Josephine Onunga said a group of around 20 youths had attempted to take over Bondo police station and that officers had been forced to open fire to repel them.  </v>
      </c>
      <c r="D17573" s="1"/>
      <c r="E17573" s="2"/>
    </row>
    <row r="17574" spans="1:5" x14ac:dyDescent="0.45">
      <c r="A17574" s="1" t="s">
        <v>20699</v>
      </c>
      <c r="B17574" s="1" t="s">
        <v>40111</v>
      </c>
      <c r="C17574" s="1" t="str">
        <f>_xlfn.CONCAT(A17574," ", B17574)</f>
        <v xml:space="preserve">EU to ban business ties with Pyongyang over nuclear tests BRUSSELS (Reuters) - The European Union is set to agree on Monday to ban business ties with North Korea, part of a new package of sanctions to isolate Pyongyang over its nuclear and missile programs. The practical impact of the moves is likely to be mostly symbolic: Brussels will impose an oil embargo and a ban on EU investment, but it sells no crude to North Korea and European companies have no substantial investments there. North Korean workers in the EU, of which Brussels estimates there are about 400 mainly in Poland, will face a lower limit on the amount for money they can send home and their work visas will not be renewed once they expire. The measures to be agreed by EU foreign ministers in Luxembourg go further than the latest round of multi-lateral sanctions imposed by the United Nations Security Council.  The North Koreans appear to be uninterested in having the EU get involved as a peace mediator,  said an EU diplomat.  The North Koreans want direct talks with the United States, but President (Donald) Trump has ruled that out,  the diplomat said. The sanctions will add three more top North Korean officials and six businesses to a blacklist banning them from travel to the EU and freezing their assets. That will take the total of those sanctioned by the EU to 41 individuals and 10 companies, a senior EU official said. Separately, U.N. sanctions target 63 people and 53 companies and institutions.     We have in place everything that we possibly could do to try to get the DPRK to change their behavior,  the EU official said, using North Korea s official name of the Democratic People s Republic of Korea. Although the EU does not export crude to North Korea, its aim is to push other countries to ban oil exports, either unilaterally or at the United Nations. The U.N. Security Council last month capped North Korean imports of crude oil, but China and Russia resisted an outright ban. Diplomats said that if Pyongyang launches more missiles, the EU could consider imposing sanctions on non-EU firms doing business with Pyongyang, as the United States has done. However, such  secondary sanctions  need clear evidence to avoid legal challenges and the bloc is reluctant to anger China, a top trading partner, by targeting Chinese people and firms. </v>
      </c>
      <c r="D17574" s="1"/>
      <c r="E17574" s="2"/>
    </row>
    <row r="17575" spans="1:5" x14ac:dyDescent="0.45">
      <c r="A17575" s="1" t="s">
        <v>20700</v>
      </c>
      <c r="B17575" s="1" t="s">
        <v>20701</v>
      </c>
      <c r="C17575" s="1" t="str">
        <f>_xlfn.CONCAT(A17575," ", B17575)</f>
        <v xml:space="preserve">Kremlin raps U.S.A for not issuing visas to U.N.-bound officials MOSCOW (Reuters) - The Kremlin on Friday accused the U.S. authorities of acting in an unacceptable way by not issuing entry visas to a Russian military delegation which had been due to attend a briefing at the United Nations headquarters in New York. A group of senior officers from the general staff of the Russian armed forces could not attend the joint briefing on Thursday with the Chinese military at the U.N. because they had no U.S. visas, said Alexander Emelianov, from the Russian Defense Ministry international cooperation committee.   As a country hosting the United Nations headquarters and its structures, the U.S. authorities bear certain obligations. Certainly, in this case we are very worried by such a situation and consider it unacceptable,  Kremlin spokesman Dmitry Peskov told a regular conference call with reporters. </v>
      </c>
      <c r="D17575" s="1"/>
      <c r="E17575" s="2"/>
    </row>
    <row r="17576" spans="1:5" x14ac:dyDescent="0.45">
      <c r="A17576" s="1" t="s">
        <v>20702</v>
      </c>
      <c r="B17576" s="1" t="s">
        <v>20703</v>
      </c>
      <c r="C17576" s="1" t="str">
        <f>_xlfn.CONCAT(A17576," ", B17576)</f>
        <v xml:space="preserve">Three skydivers die after suspected mid-air collision in Australia SYDNEY (Reuters) - Three skydivers were killed in Australia on Friday after what authorities believe was a mid-air collision. Two men aged in their 30s and a woman in her 50s are believed to have collided while skydiving near Cairns in northeastern Australia, police said. Their bodies were found about a mile from the designated landing site.  </v>
      </c>
      <c r="D17576" s="1"/>
      <c r="E17576" s="2"/>
    </row>
    <row r="17577" spans="1:5" x14ac:dyDescent="0.45">
      <c r="A17577" s="1" t="s">
        <v>20704</v>
      </c>
      <c r="B17577" s="1" t="s">
        <v>40112</v>
      </c>
      <c r="C17577" s="1" t="str">
        <f>_xlfn.CONCAT(A17577," ", B17577)</f>
        <v xml:space="preserve">Turkish forces set up positions in Syria's Idlib BEIRUT (Reuters) - Turkey s military has begun setting up observation posts in northwest Syria s Idlib province, its General Staff said on Friday, part of a deployment that appears partly aimed at containing a Kurdish militia.  Turkey sent a convoy of about 30 military vehicles into rebel-held northwest Syria through the Bab al-Hawa crossing in Idlib, rebels and a witness said.  Video distributed by the Turkish army showed what it said was the convoy starting to move on Thursday night, with military vehicles traveling along a road in darkness.  Turkey says its operation, along with Syrian rebel groups it backs, is part of a deal it reached last month with Russia and Iran in Astana, Kazakhstan, to reduce fighting between insurgents and the Syrian government.  The army said its forces in Syria were conducting operations in line with rules of engagement agreed with Russia and Iran.  However, the deployment is also intended to rein in the Kurdish YPG militia, which holds the adjacent Afrin region, a senior rebel official involved in the operation said.   (It is) in line with Astana 6 resolutions to ensure the area is protected from Russian and regime bombing and to foil any attempt by the separatist YPG militias to illegally seize any territory,  said Mustafa Sejari, an official in a Free Syrian Army (FSA) rebel group.  Broadcaster CNN Turk reported on its website that there was a clash in Idlib countryside near the Ogulpinar border post in Turkey s Reyhanli district.  It said the sound of  doshka  (machine-gun) fire from across the border could be heard in Reyhanli district and it was not clear which forces were clashing. The convoy was heading toward Sheikh Barakat, a high area overlooking rebel-held territory and the Kurdish YPG-controlled canton of Afrin, the witnesses said.   President Tayyip Erdogan announced the deployment on Saturday, saying Turkey was conducting a  serious operation  with rebel groups it supports. Turkey has supported rebels fighting Syrian President Bashar al-Assad throughout the war. But since last year Ankara has focused on securing its border, both from jihadists and from Kurdish forces that control much of the frontier area inside Syria.  Sejari, the rebel official, said it was important to contain the YPG to prevent any new military offensive to reach the Mediterranean, something that would require it to capture swathes of mountains held by rebels and Syria s army.  Today we can say that the dream of the separatists to reach the sea and enter Idlib and then to Jisr al-Shaqour and the coastal mountains has become a dream,  he said  Turkey regards the YPG as an extension of the PKK, a Kurdish group inside Turkey that has been waging armed insurgency against Ankara for three decades.   We said we may come unannounced one night, and tonight our armed forces started the operation in Idlib with the Free Syrian Army,  Erdogan said in a speech to his AK Party on Friday.   We are the ones with the 911 km border with Syria, the ones who are constantly under threat,  he added, noting the YPG s presence in Afrin.  As the strongest part of the Syrian Democratic Forces (SDF), the YPG has received military aid from Turkey s NATO ally the United States to fight Islamic State.  Last year, Turkey launched the Euphrates Shield operation, an incursion into northern Syria alongside Syrian rebel groups to take territory on the frontier from Islamic State.  That operation was also aimed at stopping the YPG using its own advances against IS from linking Afrin with the much larger area it controls in northeastern Syria.  In the area taken by the Euphrates Shield campaign, Turkey has made changes to local governance that indicate it may be laying a foundation for long term ties with that part of Syria. The Astana agreement with Assad s foreign allies Russia and Iran involves reducing fighting in several regions of Syria, including Idlib and adjacent swathes of the northwest, the most populous rebel-held area.  </v>
      </c>
      <c r="D17577" s="1"/>
      <c r="E17577" s="2"/>
    </row>
    <row r="17578" spans="1:5" x14ac:dyDescent="0.45">
      <c r="A17578" s="1" t="s">
        <v>20705</v>
      </c>
      <c r="B17578" s="1" t="s">
        <v>40113</v>
      </c>
      <c r="C17578" s="1" t="str">
        <f>_xlfn.CONCAT(A17578," ", B17578)</f>
        <v xml:space="preserve">Xi propaganda kicks into overdrive ahead of China Communist Party congress BEIJING (Reuters) - Inside the packed exhibition hall in central Beijing is a showcase of China s recent achievements: the country s first operational aircraft carrier; a gleaming fleet of high-speed trains; happy villagers lifted from poverty. While the display officially celebrates the accomplishments of the Chinese people over the past five years, it is made clear that President Xi Jinping is the man to thank. To enter the exhibition, staged by the Communist Party s propaganda department, visitors pass through a circular antechamber with red walls emblazoned with slogans inspired by Xi s concepts on governance. Hundreds of images of Xi adorn the walls in each of the exhibition s ten halls: in combat fatigues surveying the troops, holding court with foreign dignitaries, even showing his softer side by petting a baby elephant.  By contrast, photographs of other party leaders are much smaller and displayed in less prominent spots. Even a dinner receipt for 160 yuan ($24.25) bearing Xi s name is on display, reflecting his frugality. Alongside radio shows and documentaries lauding Xi s achievements on state television, the exhibition is part of a propaganda push to bolster the stature of China s leader ahead of a key Communist Party Congress on Oct 18. At the conclave, which takes place every five years, Xi is expected to further cement his status as the country s most powerful leader since Mao Zedong. Although it is typical for the party to sell its key achievements ahead of major events, the propaganda effort is the most effusive for a Chinese leader in years. Xi is being lionized as the one responsible for China s recent successes, including an unswerving anti-corruption campaign, a buoyant economy and growing stature on the world stage. The effort appears designed to justify Xi s expanded powers, said Willy Lam, a professor at the Chinese University of Hong Kong. In recent years, Xi has stamped his personal leadership on reforms to the military, economy and cyberspace. The Communist Party is trying to show that  only a strongman can marshal the forces and pull off these near-miraculous achievements which he is supposed to have achieved in the past five years,  Lam said. The State Council Information Office, which also acts as the party spokesman s office, did not respond to request for comment. Chinese leaders do not make explicit appeals to the public for support, as, in theory, the Party confers the power of the people onto the leadership. In reality, the images of top leaders are carefully cultivated by the Party s propaganda arm.  An avuncular image of Xi during his early years in office, which led to a folksy nickname -  Xi Dada , or  Uncle Xi  - and syrupy songs about his looks, was stamped out in early 2016 to avoid creating a cult of personality. Kitschy souvenirs, like mugs and plates with images of Xi and his wife, the famous singer Peng Liyuan, have become harder to find. Censorship of images that mock Xi, including an internet meme that plays on his supposed likeness to Winnie the Pooh, the cartoon character, has also tightened in recent months.  Still, personal touches have not completely disappeared from Xi s carefully crafted public image. On Sept 1, the 30-year anniversary of Xi and Peng s marriage, a WeChat account posted an article of old photos and personal details about the couple. A source with direct knowledge of the matter said the account was run by an official reporter who travels with Peng whenever she accompanies Xi overseas and is designed to share select details of the first couple s life together. For the most part, the latest wave of propaganda casts Xi as all business, focusing on his dedication, his aptitude and his personal role in guiding China into a new stage of development. One documentary on state television applauded Xi s prowess on the global stage. Foreign Minister Wang Yi published an essay in an official newspaper saying his contributions to diplomacy had transcended 300 years of western theory on foreign affairs. A popular section of the Beijing exhibition is devoted to Xi s pledge to transform China s military into a world-class fighting force, including a display of model missile launchers, battleships and the Liaoning aircraft carrier, all under a giant red flag.  It s inspiring,  said one visitor, a retired automation engineer who only wanted to be identified by his surname, Ma.  The speed of China s development has been very quick, and the ordinary people have benefited.  A book on Xi, a 452-page collection of interviews of his years in rural Shaanxi province during the Cultural Revolution, has also been heavily promoted in recent months. Some of the anecdotes are reminiscent of Party mythology about heroes who selflessly work for others - such as Lei Feng, an idealized soldier of the Mao Zedong era who was upheld as a model citizen after his death. In the book, villagers who knew him say Xi showed signs of greatness even then, describing in one anecdote how he led villagers to dig a well so they had access to drinking water.   It was icy cold to the bone but Jinping was down the well, his legs deep in the mud,  one villager, Liang Yuming, said.  He d work for a long time, until he really couldn t take it any more.  </v>
      </c>
      <c r="D17578" s="1"/>
      <c r="E17578" s="2"/>
    </row>
    <row r="17579" spans="1:5" x14ac:dyDescent="0.45">
      <c r="A17579" s="1" t="s">
        <v>20706</v>
      </c>
      <c r="B17579" s="1" t="s">
        <v>20707</v>
      </c>
      <c r="C17579" s="1" t="str">
        <f>_xlfn.CONCAT(A17579," ", B17579)</f>
        <v xml:space="preserve">Spain 2018 economic growth forecast at risk due to Catalonia: deputy PM MADRID (Reuters) - The Spanish economy could grow less than initially expected in 2018 due to uncertainty over Catalonia, Deputy Prime Minister Soraya Sainz de Santamaria said on Friday. The wealthy region s intention to break away after a referendum has plunged Spain into its worst political crisis since an attempted military coup in 1981.  The events that we are experiencing in Catalonia make us more prudent,  Sainz de Santamaria said after the weekly cabinet meeting.  In fact, if there were no quick solution to this issue we should be forced to lower expectations of economic growth for the year 2018,  she said. The government expects Spain s economy to grow 2.6 percent in 2018. The deputy prime minister also said that hotel reservations in Catalonia were currently falling 20 percent to 30 percent. </v>
      </c>
      <c r="D17579" s="1"/>
      <c r="E17579" s="2"/>
    </row>
    <row r="17580" spans="1:5" x14ac:dyDescent="0.45">
      <c r="A17580" s="1" t="s">
        <v>20708</v>
      </c>
      <c r="B17580" s="1" t="s">
        <v>20709</v>
      </c>
      <c r="C17580" s="1" t="str">
        <f>_xlfn.CONCAT(A17580," ", B17580)</f>
        <v xml:space="preserve">Russia's Lavrov to Iran's Zarif: Moscow committed to Iran nuclear deal MOSCOW (Reuters) - Russian Foreign Minister Sergei Lavrov on Friday told his Iranian counterpart Mohammad Javad Zarif that Russia remains fully committed to the Iran nuclear deal, Russia s foreign ministry said in a statement. Lavrov told Zarif in a telephone conversation that Moscow was firmly determined to implement the deal in the form in which it was approved by the United Nations Security Council, the ministry said. </v>
      </c>
      <c r="D17580" s="1"/>
      <c r="E17580" s="2"/>
    </row>
    <row r="17581" spans="1:5" x14ac:dyDescent="0.45">
      <c r="A17581" s="1" t="s">
        <v>20710</v>
      </c>
      <c r="B17581" s="1" t="s">
        <v>20711</v>
      </c>
      <c r="C17581" s="1" t="str">
        <f>_xlfn.CONCAT(A17581," ", B17581)</f>
        <v xml:space="preserve">Kremlin sees 'extremely negative' consequences if U.S. quits Iran nuclear deal MOSCOW (Reuters) - If the United States withdraws from the Iran nuclear  deal, this will have extremely negative consequences, and Iran is likely to quit the agreement as well, the Kremlin said on Friday.  Certainly, this will damage the atmosphere of predictability, security, stability and non-proliferation in the entire world,  President Vladimir Putin s spokesman Dmitry Peskov told a conference call with reporters. He said Russia would continue its policy to ensure the non-proliferation of nuclear weapons. </v>
      </c>
      <c r="D17581" s="1"/>
      <c r="E17581" s="2"/>
    </row>
    <row r="17582" spans="1:5" x14ac:dyDescent="0.45">
      <c r="A17582" s="1" t="s">
        <v>20712</v>
      </c>
      <c r="B17582" s="1" t="s">
        <v>20713</v>
      </c>
      <c r="C17582" s="1" t="str">
        <f>_xlfn.CONCAT(A17582," ", B17582)</f>
        <v xml:space="preserve">Teenager to stand trial in March over London bomb attack LONDON (Reuters) - A teenager who moved to Britain after his parents were killed in Iraq will go on trial in March over a bomb attack on a packed commuter train that injured 30 people in London in September. Ahmed Hassan, 18, is accused of intent to kill and cause serious injury by planting a home-made bomb at Parsons Green station in London. The bomb shot flames through a carriage but failed to fully explode. Hassan appeared via video link at London s Central Criminal Court on Friday where a judge said a two week trial would start on March 5. He is set to appear in court next on Jan. 19. </v>
      </c>
      <c r="D17582" s="1"/>
      <c r="E17582" s="2"/>
    </row>
    <row r="17583" spans="1:5" x14ac:dyDescent="0.45">
      <c r="A17583" s="1" t="s">
        <v>20714</v>
      </c>
      <c r="B17583" s="1" t="s">
        <v>40114</v>
      </c>
      <c r="C17583" s="1" t="str">
        <f>_xlfn.CONCAT(A17583," ", B17583)</f>
        <v xml:space="preserve">Joy mixed with caution in Gaza after Palestinian unity deal GAZA (Reuters) - It didn t take long after the firework smoke cleared in Gaza for some Palestinians to start questioning whether a unity deal between their two most powerful factions would hold. Thousands took to the streets overnight celebrating the pact between Fatah and Hamas sealed in Cairo. Loudspeakers blasted national songs as youngsters waving Palestinian and Egyptian flags danced and hugged one another.   I am happy, no I am the happiest,  Ali Metwaly, a 30-year-old computer engineer, said the morning after.  But I am still afraid it will end in disappointment. My leaders have taught me they can easily disappoint us. I hope they don t, this time.  Under the reconciliation pact, Hamas is handing over administrative control of Gaza, including the Rafah border crossing - once the main gateway to the world for the two million Palestinians in the territory - to a government backed by the mainstream Fatah party. A decade ago, Hamas forces seized the Gaza Strip from Fatah forces in a brief civil war. Past Egyptian mediation attempts to reconcile the two rivals failed to achieve lasting results. The latest clinched its elusive agreement after an economic squeeze on Hamas. Analysts said the deal is more likely to stick than earlier ones, given Hamas s growing isolation and realization of how hard Gaza - its economy hobbled by border blockades and infrastructure shattered by wars with Israel - was to govern and rebuild. For Huwaida al-Hadidi, a 34-year-old mother-of-seven, economic relief cannot come soon enough.     Like about 250,000 other people in the territory, her husband is unemployed. Unable to pay their rent, the family has been living in a tent since their landlord evicted them three days ago.  Now that they signed a reconciliation deal, God-willing the blockade will be lifted and people will find work and be able to earn a living for their children,  she said. Control of the Gaza border crossings with Israel and Egypt by the Fatah-dominated Palestinian Authority, which exercises limited self-rule in the occupied West Bank, could allow freer movement of people and goods across the frontier. And under the agreement, about 3,000 Fatah security officers are to join the Gaza police force, although Hamas would remain the most powerful armed Palestinian faction, with around 25,000 well-equipped militants. Hamas and Fatah are also debating a potential date for presidential and legislative elections and reforms of the Palestine Liberation Organization, which is in charge of long-stalled peace efforts with Israel. The last Palestinian legislative election was in 2006, when Hamas scored a surprise victory. That triggered the political rupture between Hamas and Fatah, which eventually led to their short civil war in Gaza. Palestinian political commentator Mustafa Ibraham said with major issues, such as an election date and agreement on a common political agenda, still outstanding, Palestinians should be cautious.  Important details were postponed and open for interpretation and disagreement,  he said in a Facebook post. Hamas, which has fought three wars with Israel since 2008 and is considered a terrorist group by the West, has said it will not abandon the  arms of resistance . Israel has said Hamas must disarm, or the reconciliation will be meaningless. </v>
      </c>
      <c r="D17583" s="1"/>
      <c r="E17583" s="2"/>
    </row>
    <row r="17584" spans="1:5" x14ac:dyDescent="0.45">
      <c r="A17584" s="1" t="s">
        <v>20715</v>
      </c>
      <c r="B17584" s="1" t="s">
        <v>20716</v>
      </c>
      <c r="C17584" s="1" t="str">
        <f>_xlfn.CONCAT(A17584," ", B17584)</f>
        <v xml:space="preserve">'They have to pay', EU's Juncker says of Britain LUXEMBOURG (Reuters) - Britain must commit to paying what it owes to the European Union before talks can begin about a future relationship with the bloc after Brexit, European Commission President Jean-Claude Juncker said on Friday.  The British are discovering, as we are, day after day new problems. That s the reason why this process will take longer than initially thought,  Juncker said in a speech to students in his native Luxembourg.  We cannot find for the time being a real compromise as far as the remaining financial commitments of the UK are concerned. As we are not able to do this we will not be able to say in the European Council in October that now we can move to the second phase of negotiations,  Juncker said.  They have to pay, they have to pay, not in an impossible way. I m not in a revenge mood. I m not hating the British.  The EU has told Britain that a summit next week will conclude that insufficient progress has been made in talks for Brussels to open negotiations on a future trade deal. London has been hoping and pressing for this to happen at the summit. </v>
      </c>
      <c r="D17584" s="1"/>
      <c r="E17584" s="2"/>
    </row>
    <row r="17585" spans="1:5" x14ac:dyDescent="0.45">
      <c r="A17585" s="1" t="s">
        <v>20717</v>
      </c>
      <c r="B17585" s="1" t="s">
        <v>20718</v>
      </c>
      <c r="C17585" s="1" t="str">
        <f>_xlfn.CONCAT(A17585," ", B17585)</f>
        <v xml:space="preserve">'Time is running out:' Germany urges UK to move in Brexit talks BERLIN (Reuters) - It is up to Britain to move Brexit talks forward, Germany said on Friday, warning that  time is running out  for London to negotiate the deal it wants. A day after the EU s chief negotiator, Michel Barnier, said the talks were deadlocked over money and could not progress to discussions about future trade ties, German government spokesman Steffen Seibert urged Britain to act before an EU summit in December. EU leaders will discuss Brexit at that meeting, Seibert said.  This means Great Britain still has it in its own hands whether there will be enough progress so that the second phase of negotiations can be started.   British Prime Minister Theresa May told parliament on Monday it was up to the European Union to move talks to the next phase, saying:  the ball is in their court . But her spokesman said on Friday that May would have  more to say  on the financial settlement at an EU summit next week. Germany s biggest industry group has advised companies active in Britain to make provisions for a  very hard Brexit  as London lacked a clear strategy. German Chancellor Angela Merkel says London should not expect a special deal, and that it is more important to keep the remaining 27 member states together. </v>
      </c>
      <c r="D17585" s="1"/>
      <c r="E17585" s="2"/>
    </row>
    <row r="17586" spans="1:5" x14ac:dyDescent="0.45">
      <c r="A17586" s="1" t="s">
        <v>20719</v>
      </c>
      <c r="B17586" s="1" t="s">
        <v>20720</v>
      </c>
      <c r="C17586" s="1" t="str">
        <f>_xlfn.CONCAT(A17586," ", B17586)</f>
        <v xml:space="preserve">Iran parliament speaker: nuclear deal will collapse if U.S. quits - agencies MOSCOW (Reuters) - If the United States leaves the Iran nuclear deal, this will be the end of this international agreement, the TASS news agency  cited Iranian parliament speaker Ali Larijani as saying on Friday. Larijani, in Russia s second largest city of St Petersburg for an international parliamentary forum, also said that Washington s withdrawal from the nuclear deal could lead to global chaos, TASS reported. Iran hopes that Russia will play a role in resolving the situation around the nuclear deal, Larijani said meeting Vyacheslav Volodin, the speaker of the Duma lower house of Russia s parliament, the Interfax news agency reported. </v>
      </c>
      <c r="D17586" s="1"/>
      <c r="E17586" s="2"/>
    </row>
    <row r="17587" spans="1:5" x14ac:dyDescent="0.45">
      <c r="A17587" s="1" t="s">
        <v>20721</v>
      </c>
      <c r="B17587" s="1" t="s">
        <v>20722</v>
      </c>
      <c r="C17587" s="1" t="str">
        <f>_xlfn.CONCAT(A17587," ", B17587)</f>
        <v xml:space="preserve">UK PM May could have more to say on Brexit money at EU summit: spokeswoman LONDON (Reuters) - British Prime Minister Theresa May could have more to say on the Brexit financial settlement at next week s European Union summit, her spokeswoman said on Friday. Brexit talks are deadlocked over money, the EU s chief Brexit negotiator Michel Barnier said on Thursday. He ruled out discussions on future trade being launched by EU leaders next week but spoke of possible progress by December.  On financial settlement in general, the prime minister has been clear all along that we need to reach a settlement and we will honor our commitments,  May s spokeswoman told reporters.  The prime minister will be in Brussels next week where she will be talking to European leaders at the European Council so I am sure that there will be more to say there.  May s spokeswoman said that the detail of the financial settlement was for the negotiation and that the issue could  only be resolved as part of the settlement of all of the issues that she spoke about in Florence . </v>
      </c>
      <c r="D17587" s="1"/>
      <c r="E17587" s="2"/>
    </row>
    <row r="17588" spans="1:5" x14ac:dyDescent="0.45">
      <c r="A17588" s="1" t="s">
        <v>20723</v>
      </c>
      <c r="B17588" s="1" t="s">
        <v>20724</v>
      </c>
      <c r="C17588" s="1" t="str">
        <f>_xlfn.CONCAT(A17588," ", B17588)</f>
        <v xml:space="preserve">English language exit talk was only banter, says EU's Juncker LUXEMBOURG (Reuters) - European Commission President Jean-Claude Juncker was only joking when he said the English language was on the way out in Europe due to Brexit, he said on Friday.  Slowly but surely English is losing importance in Europe,  Juncker told a conference in Florence in May, speaking in English before then switching to French and drawing applause from his audience. Asked on Friday if French would indeed be the future language of Europe, Juncker said in English:  It s always dangerous to make jokes about that.   I gave a speech in Florence in May and I was saying as English is slowly disappearing from Europe I will express myself in French. The French were happy. The British - I had a shitstorm coming from the other side of the Channel,  he told students in his native Luxembourg.  Juncker has had something of a love-hate relationship with Britain since becoming head of the EU executive almost three years ago in the face of objections from then Prime Minister David Cameron. Brexit has however raised some questions about the future status of English within the bloc, since once Britain leaves it will not be the official language of any member state for EU purposes.  It is a native language in Ireland and Malta but countries can only nominate one for EU use and they chose Gaelic and Maltese respectively. The EU recognises 24 official languages and three   English, French and German   as working languages. In French, Luxembourg-born Juncker added:  I think that the European Union s linguistic regime gives the different languages equality, except Luxembourgish.  </v>
      </c>
      <c r="D17588" s="1"/>
      <c r="E17588" s="2"/>
    </row>
    <row r="17589" spans="1:5" x14ac:dyDescent="0.45">
      <c r="A17589" s="1" t="s">
        <v>20725</v>
      </c>
      <c r="B17589" s="1" t="s">
        <v>20726</v>
      </c>
      <c r="C17589" s="1" t="str">
        <f>_xlfn.CONCAT(A17589," ", B17589)</f>
        <v xml:space="preserve">Arrested U.S. consulate worker in Turkey meets lawyer ISTANBUL (Reuters) - A U.S. consulate worker detained by Turkish authorities last week saw his lawyer on Friday.  We had the necessary meeting with my client,  lawyer Halit Akalp told Turkish television channels as he left a jail complex at Silivri, west of Istanbul.  There were no restrictions on our meeting.  Metin Topuz was arrested over alleged links to the network of U.S.-based cleric Fethullah Gulen, accused by Ankara of orchestrating last year s coup attempt. His arrest sparked a dispute between the NATO allies and suspension of visa services. </v>
      </c>
      <c r="D17589" s="1"/>
      <c r="E17589" s="2"/>
    </row>
    <row r="17590" spans="1:5" x14ac:dyDescent="0.45">
      <c r="A17590" s="1" t="s">
        <v>20727</v>
      </c>
      <c r="B17590" s="1" t="s">
        <v>40115</v>
      </c>
      <c r="C17590" s="1" t="str">
        <f>_xlfn.CONCAT(A17590," ", B17590)</f>
        <v xml:space="preserve">Taiwan seeks to build soft power with retooled southbound policy TAIPEI (Reuters) - Taiwan is seeking to boost its regional soft power by throwing its weight behind dozens of companies investing around Asia and by promoting areas such as education and tourism as it looks to reduce its economic reliance on China.  The self-ruled island is stepping up its presence in the region at a time when relations between Taipei and Beijing have nosedived since Tsai Ing-wen of the pro-independence Democratic Progressive Party won the presidential election last year.  Taiwan must play an even more active and prominent role in order to participate in the future of the region,  Tsai said at an international policy-related forum in Taipei this week.  Redefining Taiwan s role in the region is one of my highest priorities as president.   Taiwan is targeting deeper economic and political relations with 10 countries from the Association of Southeast Asian Nations (ASEAN), six South Asian countries, as well as Australia and New Zealand, a move some analysts say will likely further rile Beijing.     Tensions have risen since Tsai assumed office in May 2016, with Hong Kong seizing nine Singaporean armored vehicles in November after military exercises in Taiwan. China warned foreign countries against maintaining military ties with Taiwan, which it views as a wayward province.  In addition, Panama and Sao Tome and Principe have broken diplomatic ties with Taiwan in favor of China, leaving Taiwan with just 20 countries with which it maintains formal relations. Seventy well-known companies, including Cathay Life Insurance Co, Century Iron and Steel Industrial Co Ltd and Kenda Rubber Industrial Co are considering fresh or expanded investments in the region, according to an economic ministry official. A Cathay spokesman confirmed the company is eyeing opportunities in Southeast Asia, while Century Iron and Steel plans to expand its existing investments in Myanmar, according to a spokesman.   Kenda Rubber, which has projects in Vietnam and Indonesia,  is considering investments in other regional markets, particularly India, a spokesman said.   Taipei said it will provide such companies with greater consulting services and investment protection for their overseas operations and has earmarked an additional T$2.81 billion ($93 million) in its 2018 budget for the policy, 63 percent more than this year.        The policy features new initiatives, including visa-free travel for visitors from several countries, scholarships and internships for overseas students, and a plan to train 1,000 doctors in Taiwan over a four-year period. The push has already seen some success. Taiwan exports to 18 southbound countries grew their fastest in five years, up 13.5 percent in the first half of 2017.  The number of students from southbound countries to Taiwan rose 9.7 percent in the 2016 academic year versus the previous year, while southbound tourist visits climbed 36.7 percent in the first half.    Government officials acknowledge, however, more work needs to be done.   The policy s goal is broad and ambitious,  Minister John Deng, who oversees the policy s implementation, told Reuters.  To deepen the relationships, it s a long road.   Since its inception in 1994, the original southbound policy has been heavily focused on trade and overseas investments.  Tsai s  new  southbound policy is concentrated on several industries, particularly medical cooperation, industrial supply chains, regional agriculture, industry talent cultivation, and innovation-based industries.   The government is reviewing investment agreements with the Philippines and Vietnam, Deng said, and hopes to review agreements with all other southbound partner countries. The Philippines and Indonesia are big markets with stronger growth potential and are the most likely destinations for Taiwanese companies to expand, said Ma Tieying, a DBS economist.        Taiwan s attempts for a stronger regional presence will nevertheless face challenges, including resistance from China, which is heavily promoting its own  Belt and Road  initiative. Taiwan s official stance is that it will work alongside China s own push into the region, but an unpublished strategy recommendation paper guided by a presidential advisor and seen by Reuters, described China s attitude toward the new southbound policy as  antagonistic .  China is likely to pressure big companies in order to influence Taiwan s cross-strait policy direction, the paper said.   China s Taiwan Affairs Office referred a question on the new southbound policy to a response it gave in May, in which it said any moves that  run counter to the rules of economic development and are only based on considerations of political aims will only harm Taiwan s economy and the interests of Taiwanese businesses .  Already, at least one Taiwan university, National Sun Yat-sen University, has faced difficulties setting up an educational center in the Philippines. It was told by more than one Philippines university that a  Taiwan  facility on campus would not be feasible due to China s preferences, according to two people familiar with the matter.  Instead, the center was set up in a business district in Manila.  When contacted by Reuters, National Sun Yat-sen University said it met difficulties securing office space from partner universities. In the future, it hopes to give students broader educational opportunities including ones specific to Taiwan s language and culture, according to Chih-wen Kuo, Vice President for international affairs at the university.   No matter what Taiwan does, China will think that Taiwan is acting behind the scenes to gain something politically or diplomatically,  said Titus Chen, an associate professor at National Sun Yat-sen University.  Beijing will likely do its utmost to frustrate Taiwan s industrial and educational investment moves.  </v>
      </c>
      <c r="D17590" s="1"/>
      <c r="E17590" s="2"/>
    </row>
    <row r="17591" spans="1:5" x14ac:dyDescent="0.45">
      <c r="A17591" s="1" t="s">
        <v>20728</v>
      </c>
      <c r="B17591" s="1" t="s">
        <v>40116</v>
      </c>
      <c r="C17591" s="1" t="str">
        <f>_xlfn.CONCAT(A17591," ", B17591)</f>
        <v xml:space="preserve">Pakistani-American faces extradition hearing on NYC attack plot ISLAMABAD (Reuters) - A Pakistani court on Friday delayed the extradition hearing of a Pakistani-American man accused of plotting attacks in New York City for Islamic State without fixing a new date, the man s lawyer said. Talha Haroon, 19, was arrested in Pakistan in 2016 after U.S. authorities identified him as one of three men, along with a Canadian citizen and a man from the Philippines, planning attacks on Manhattan s Times Square and the city s subway. His lawyer and family deny the charges. Haroon s lawyer termed the investigation a sting operation carried out by an investigating officer motivated by career advancement.   The FBI projected this as a high-level story, but these people don t have the qualifications to kill a monkey,  said the lawyer, Idrees Ashraf.  Ashraf said his client was only in contact with the investigating officer but never directly spoke with the co-accused, raising serious doubts about the nature of the investigation.   According to the criminal complaint, the FBI agent communicated with Talha online, and has said he was active in IS, but no proof of militant links has been provided,  Ashraf added.  One of the accused men, 19-year-old Canadian citizen Abdulrahman El Bahnasawy, has been in U.S. custody since May 2016. He pleaded guilty to terrorism charges in October 2016, prosecutors said. The third accused, 37-year old Russel Salic, was arrested in the Philippines in April, according to the office of Acting U.S. Attorney Joon Kim. Prosecutors say Salic maintained a pro-Islamic State social media presence, told the undercover officer he had been communicating with El Bahnasawy, and sent the officer about $423 from the Philippines to help pay for the attacks. Haroon has been in custody for more than a year without being charged. A bail plea will be filed for his release at the hearing once a date is set, his attorney said.   He was one of the best students in his school,  Haroon s father said, adding that Talha moved to Pakistan in 2014 after finishing high school.   He is naive and speaks from his heart,  Ashraf added.  He is not the sort of boy who can commit such brutal acts.   U.S. prosecutors said they expect Haroon and Salic to be extradited to face the charges, which include conspiracy to commit acts of terrorism and to support a terrorist organization. If convicted of the most serious charges, they face a maximum sentence of life in prison. </v>
      </c>
      <c r="D17591" s="1"/>
      <c r="E17591" s="2"/>
    </row>
    <row r="17592" spans="1:5" x14ac:dyDescent="0.45">
      <c r="A17592" s="1" t="s">
        <v>20729</v>
      </c>
      <c r="B17592" s="1" t="s">
        <v>20730</v>
      </c>
      <c r="C17592" s="1" t="str">
        <f>_xlfn.CONCAT(A17592," ", B17592)</f>
        <v xml:space="preserve">Death toll from worst Vietnam floods in years rises to 54 HANOI (Reuters) - At least 54 people died and 39 went missing as destructive floods battered northern and central Vietnam this week, the disaster prevention agency said on Friday.  Vietnam is prone to destructive storms and flooding due to its long coastline. A typhoon wrecked havoc across central provinces just last month.  The floods that hit Vietnam this week starting on Monday are the worst in years, state-run Vietnam Television quoted agriculture minister Nguyen Xuan Cuong as saying.  Nineteen people from four neighboring households in Hoa Binh were buried alive early on Thursday after a landslide struck around midnight on Wednesday, but only nine bodies have been found, the disaster agency said in a report.  Some 317 homes have collapsed in floods and landslides this week, while more than 34,000 other houses have been submerged or  damaged.  More than 22,000 hectares (54,300 acres) of rice have also been damaged and around 180,000 animals killed or washed away.    Floods have also affected seven of 77 provinces in Thailand, Vietnam s neighbor to the west, that country s Department of Disaster Prevention and Mitigation said on Thursday.  More than 480,000 hectares (1.2 million acres) of agricultural land Thailand have been hit, the department said.  </v>
      </c>
      <c r="D17592" s="1"/>
      <c r="E17592" s="2"/>
    </row>
    <row r="17593" spans="1:5" x14ac:dyDescent="0.45">
      <c r="A17593" s="1" t="s">
        <v>20731</v>
      </c>
      <c r="B17593" s="1" t="s">
        <v>40117</v>
      </c>
      <c r="C17593" s="1" t="str">
        <f>_xlfn.CONCAT(A17593," ", B17593)</f>
        <v xml:space="preserve">China banking regulator, Hubei chief front runners to head central bank: sources BEIJING (Reuters) - China s top banking regulator Guo Shuqing and veteran banker Jiang Chaoliang are front runners to succeed Zhou Xiaochuan, the country s longest-serving central bank head who is likely to step down next year, according to multiple sources familiar with the matter.  The leadership reshuffle at the People s Bank of China (PBOC) is closely watched in global financial markets as monetary policy changes and any moves to further liberalize the financial system of the world s second-large economy would have repercussions well beyond China s shores. The 69-year-old Zhou has spearheaded financial reforms and boosted the yuan currency s global clout, as well as the central bank s policy influence, since taking up his post in 2002. Zhou is likely to retire around the time of the annual session of parliament next March, according to the seven sources with ties to the leadership and close to the central bank.  Guo, chairman of the China Banking Regulatory Commission (CBRC), whose rich experience and reformist credentials are similar to Zhou s, is seen as more qualified for the job, the sources said. However, Jiang, the Communist Party chief of Hubei province, has the backing of some top leaders and is seen as having a roughly equal chance of getting the post, they noted.  The PBOC and the CBRC did not respond to Reuters  requests for comment, while officials at Hubei Communist Party committee s propaganda department declined to comment.   Yi Gang, 59, a PBOC vice-governor who has a PhD in economics from the University of Illinois, is the leading in-house candidate to replace Zhou but is not seen as a frontrunner.  Yi is a well-trained economist who is supported by Zhou, but his background as a  sea turtle  - a colloquialism for Chinese who have returned from overseas - means he is less likely to gain the full trust of China s leaders, the sources said.  One of the sources, who correctly predicted a reshuffle of the country s top banking, securities and insurance regulators in 2011, said that Guo is most favored, helped by his understanding of the financial markets and the global economy.  His appointment would boost confidence,  the source added.      Guo, 61, was summoned back to Beijing in February to lead the CBRC after serving as governor of Shandong province for four years - his second regional stint after serving as a deputy governor of Guizhou province in the late 1990s. Under Guo s leadership earlier this year, the CBRC started what was widely dubbed a  regulatory windstorm  to force banks to cut debt, but he later eased up after the move fueled fears of a liquidity crunch. [nL4N1I63IR] Guo, a philosophy major and once a visiting scholar at Oxford University, has served as a deputy central bank governor and as the top foreign exchange regulator, and steered China Construction Bank Corp to a successful share listing. As a top stock market regulator, Guo cemented a reputation as an economic reformer. Still, Jiang, who has also alternated between top financial and provincial posts, remains a formidable challenger for Guo, the sources said. The 60-year-old Hubei party chief, who has had stints as an assistant central bank governor and head of China Development Bank, the country s largest policy bank, emerged as a possible successor to Zhou relatively recently. Jiang has been credited with helping to transform the state-owned Bank of Communications, which had been plagued by bad debt, into a bank with a stronger balance sheet that then listed in Hong Kong and Shanghai.  Jiang is not a dark horse, his resume is very good and he has been proved to be very capable,  said one of the sources. Whoever takes the helm of the central bank will face tough challenges as he will have to walk a tightrope between ensuring economic stability and pushing reforms to rein in debt risks. Zhou has been steering broad financial and currency reforms, loosened controls on interest rates and moved away from what had effectively been a yuan peg to the U.S. dollar - a step along the path to turning it into a global currency on a par with the greenback.  In terms of international investors, Guo may offer more continuity,  said Rob Subbaraman, Nomura s chief economist and head of global markets research for Asia-ex-Japan.   That s really what he represents - continuity of wanting to, over time, move to a more liberalized capital and financial market, and trying to ensure very good regulation and supervision.  Zhou stayed on past retirement age after he was appointed a vice chairman of the top advisory body to parliament in 2013, a move that made him a national leader.  The PBOC still has limited policy independence despite growing influence under Zhou.  Unlike western central banks, the PBOC does not have the final word on adjusting interest rates and the value of the yuan. The basic course of monetary and currency policy is set by the cabinet or by the Communist Party s ruling Politburo. </v>
      </c>
      <c r="D17593" s="1"/>
      <c r="E17593" s="2"/>
    </row>
    <row r="17594" spans="1:5" x14ac:dyDescent="0.45">
      <c r="A17594" s="1" t="s">
        <v>20732</v>
      </c>
      <c r="B17594" s="1" t="s">
        <v>20733</v>
      </c>
      <c r="C17594" s="1" t="str">
        <f>_xlfn.CONCAT(A17594," ", B17594)</f>
        <v xml:space="preserve">Germany seeks to maintain unity if U.S. decertifies Iran nuclear deal BERLIN (Reuters) - The German government on Friday vowed to work for continued global unity if U.S. President Donald Trump announces that he will not certify Iran s compliance with a 2015 nuclear accord negotiated by world powers, as expected.  We have a great interest in the continuation of this international unity. If ... an important country like the United States comes to a different conclusion as appears to be the case, we will work even harder with other partners to maintain this cohesion,  government spokesman Steffen Seibert told reporters. Trump is to deliver a speech at 12:45 p.m. EDT (1645 GMT) to announce a confrontational new approach to U.S. policy toward Iran. In a big shift, he is expected to say he will not certify Iran s compliance with the nuclear deal. </v>
      </c>
      <c r="D17594" s="1"/>
      <c r="E17594" s="2"/>
    </row>
    <row r="17595" spans="1:5" x14ac:dyDescent="0.45">
      <c r="A17595" s="1" t="s">
        <v>20734</v>
      </c>
      <c r="B17595" s="1" t="s">
        <v>40118</v>
      </c>
      <c r="C17595" s="1" t="str">
        <f>_xlfn.CONCAT(A17595," ", B17595)</f>
        <v xml:space="preserve">Hong Kong leader can't rule out barring even former governor Patten as China flexes muscles HONG KONG (Reuters) - Hong Kong s leader denied on Friday that China had taken over immigration controls in the city after a British activist was refused entry, but she couldn t rule out barring even the last colonial governor and frequent China critic, Chris Patten. Chief Executive Carrie Lam defended Hong Kong s autonomy amid deepening questions over the Chinese-ruled financial hub s reputation as a free and international city, after a Conservative Party rights activist, Benedict Rogers, was barred from entering on Wednesday. When asked on a radio talk show whether Patten, who has criticized perceived Chinese interference in Hong Kong affairs, would be the next to be barred, Lam stopped short of ruling it out.  I can t exclude any possibilities because immigration matters will change depending on the case,  she told public broadcaster RTHK. Patten, who spoke extensively during a recent Hong Kong visit and was critical of the jailing of several democracy activists, has angered some in the pro-Beijing establishment. Britain handed Hong Kong back to Chinese rule in 1997 amid promises that its widespread freedoms and autonomy would be respected under a  one country, two systems  formula. But China s Foreign Ministry said it had the right to allow or refuse any persons wanting to enter Hong Kong, in response to Rogers  case, as this was a matter of state sovereignty. The promise of autonomy is enshrined in the mini-constitution, known as the Basic Law, that creates a separate Hong Kong legal and policing regime, including immigration controls. But China has sovereign control over defense and foreign affairs - which critics fear Beijing is exploiting to erode the city s freedoms.   I want to clarify any worries ... that this whole matter of immigration is now being taken over by the Central People s Government. That s certainly, definitely not the case,  Lam said.  The case has to be regarded and treated and fall under what constitutes a foreign affairs matter.  Patten did not immediately respond to a Reuters request for comment. China lodged a diplomatic complaint with London after British Foreign Secretary Boris Johnson demanded an urgent explanation from Hong Kong and China for Rogers  expulsion.      The case has also sparked outcry from the city s pro-democracy activists, including former number two official Anson Chan, who said Beijing was using the case to send a message. Local English newspaper The Standard wrote in an editorial on Friday that  if the situation is allowed to evolve into such a state that whoever disliked is barred, it could be the moment we begin to lose our international appeal .The U.S. Consulate in Hong Kong also expressed concern.  We urge China to respect Hong Kong s high degree of autonomy consistent with the principle of  one country, two systems ,  U.S. consulate spokeswoman Kristin Haworth told Reuters.  The Chinese Embassy in London, in an email reply to Reuters late on Thursday, did not respond directly to Rogers  allegation that it had warned him through a middleman that he could be refused entry to Hong Kong.       It is a matter of Chinese sovereignty whether or not to allow entry of any foreigners,  it said, echoing the foreign ministry.  </v>
      </c>
      <c r="D17595" s="1"/>
      <c r="E17595" s="2"/>
    </row>
    <row r="17596" spans="1:5" x14ac:dyDescent="0.45">
      <c r="A17596" s="1" t="s">
        <v>20668</v>
      </c>
      <c r="B17596" s="1" t="s">
        <v>40100</v>
      </c>
      <c r="C17596" s="1" t="str">
        <f>_xlfn.CONCAT(A17596," ", B17596)</f>
        <v xml:space="preserve">South African Supreme Court upholds reinstating 783 corruption charges against Zuma BLOEMFONTEIN, South Africa (Reuters) - South Africa s Supreme Court of Appeal on Friday upheld a High Court ruling to reinstate nearly 800 corruption charges filed against Jacob Zuma before he became president. Zuma, who has faced and denied numerous other corruption allegations since taking office, said he was disappointed by the court s decision and asked the National Prosecuting Authority (NPA) to  consider representations  before deciding whether to proceed against him. It was unclear when the NPA would make a decision on the charges, which relate to a 30 billion rand ($2 billion) government arms deal arranged in the late 1990s. The ruling is likely to amplify calls for Zuma, 75, to step down before his term as president ends in 2019 and diminish his influence over who succeeds him when the ruling African National Congress (ANC) chooses a new leader in December.  It is going to make it a lot more difficult for his camp to get their presidential candidate elected,  said Gary van Staden, political analyst with NKC African Economics.     Friday s unanimous Supreme Court ruling upheld a High Court decision in April 2016 that the charges against Zuma should be reinstated. They had been set aside in April 2009 by the then-head of the prosecuting authority, paving the way for Zuma to run for president later that year.  Rejecting an appeal brought by Zuma and the NPA, Judge Lorimer Leach said it was  irrational  for the NPA to have set the charges aside   the same word used by the High Court.  It is difficult to understand why the present regime at the NPA considered that the decision to terminate the prosecution could be defended,  the Supreme Court s Leach said. NPA spokesman Luvuyo Mfaku said prosecutors would need to consider the judgment but would  at all times do the right thing within the confines of the rule of law and in the interest of proper administration of justice . In a separate statement, the NPA said Zuma s lawyers had asked the state prosecutor  not to serve an indictment on his client nor to re-enrol the matter prior to the representations having been considered . The prospect that Zuma s removal may be inching closer lifted the rand against the dollar. Zuma is unpopular with many investors after sacking respected finance minister Pravin Gordhan in March, a move that hit South African financial assets and helped tip the country s credit ratings into  junk  territory.             Zuma has faced persistent corruption allegations, most recently over leaked emails that suggest his friends the Gupta family may have used their influence to secure lucrative state contracts for their companies. Reuters has not independently verified the emails, and Zuma and the Guptas have consistently denied any wrongdoing. Mmusi Maimane, leader of the main opposition Democratic Alliance, said he would write to the National Director of Public Prosecutions, Shaun Abrahams, to demand he indict Zuma.  The charges have been formulated and the evidence is ready. We now await a trial date,  Maimane told reporters. Asked by reporters whether Zuma should resign, the African National Congress (ANC) Secretary General Gwede Mantashe said the party would allow that process to take its course.  The first thing is whether the NPA will decide to charge the president,  he said.  You re putting the cart before the horse.  National prosecutor Mokotedi Mpshe s decision in 2009 to drop the 783 charges against Zuma in what has become known as the Spy Tapes case was based on phone intercepts presented by Zuma s legal team. They suggested the timing of the charges in late 2007 may have been part of a political plot to stop Zuma, then deputy president, running for the top job. Zuma was linked to the 1990s arms deal through his former financial adviser, who was jailed for corruption.  Analysts said the credibility of Zuma and the NPA were in question after the ruling. One lawyer, Ulrich Roux, who speaks to media as a legal analyst, said  a private prosecution could be instituted  if charges are not brought. </v>
      </c>
      <c r="D17596" s="1"/>
      <c r="E17596" s="2"/>
    </row>
    <row r="17597" spans="1:5" x14ac:dyDescent="0.45">
      <c r="A17597" s="1" t="s">
        <v>20735</v>
      </c>
      <c r="B17597" s="1" t="s">
        <v>20736</v>
      </c>
      <c r="C17597" s="1" t="str">
        <f>_xlfn.CONCAT(A17597," ", B17597)</f>
        <v xml:space="preserve">Juncker says does not want Catalan independence LUXEMBOURG (Reuters) - European Commission President Jean Claude Juncker said on Friday he did not want Catalonia to become independent as it would encourage other regions to do the same and make governing the EU too complicated.  If we allow Catalonia   and it is none of our business   to separate, others will do the same. I do not want that,  Jean Claude Juncker said in a speech at Luxembourg University. He said he was  very worried  about separatist tendencies in Europe and had encouraged Spanish Prime Minister Mariano Rajoy to ensure the situation was brought under control.  Referring to Catalan calls for EU mediation, he said the Commission could not mediate if only one side asked it to do so. The EU has said it has confidence in Rajoy to resolve what it sees as an internal issue. </v>
      </c>
      <c r="D17597" s="1"/>
      <c r="E17597" s="2"/>
    </row>
    <row r="17598" spans="1:5" x14ac:dyDescent="0.45">
      <c r="A17598" s="1" t="s">
        <v>20737</v>
      </c>
      <c r="B17598" s="1" t="s">
        <v>40119</v>
      </c>
      <c r="C17598" s="1" t="str">
        <f>_xlfn.CONCAT(A17598," ", B17598)</f>
        <v xml:space="preserve">New poll shows Philippine president still hugely popular MANILA (Reuters) - Philippine President Rodrigo Duterte retained a high public approval rating in an opinion poll released on Friday, a stark contrast to a different survey earlier this week that showed a sharp decline in trust and satisfaction in the maverick leader. Eighty percent of 1,200 Filipinos surveyed by pollster Pulse Asia late last month said they trust and approve of Duterte slightly down from 81 percent and 82 percent respectively in its June survey.   Approval  rates the president s performance and  trust  relates to his personality in the Pulse survey, which did not ask respondents to give a reason. A poll by Social Weather Stations conducted at the same time and released on Sunday showed trust and satisfaction in Duterte - also ratings of personality and performance - fell to the lowest of his presidency. The falls by 15 points and 18 points respectively were significant, and came after a demonstration by thousands of Filipinos and unprecedented public scrutiny on his war on drugs, triggered by the Aug. 16 killing by police of a teenager. Thousands of Filipinos have been killed during the past 15 months. Police insist none were executed, as activists have alleged. Duterte this week ordered police to stand down from the campaign but has not said what motivated his decision. His office said that was to shift focus towards bigger targets. Analysts were unable to explain the big difference in the results of surveys by two well-respected pollsters. Academic Edmund Tayao said the Pulse poll showed the public still recognized the importance of the war on drugs, and Duterte would stick to his policy agenda.  The president s tone does not change, regardless of the numbers,  Tayao said.  Whether these surveys will result in major changes to his policy, I think not.  Ranjit Rye of the University of the Philippines said the latest poll showed that, despite recent setbacks and adverse headlines, Duterte had not lost his appeal.  Despite all the political noise, all the opposition against the president, he continues to be wildly popular and people approve of his leadership,  Rye said. Presidential spokesman Ernesto Abella said there was  an enormous amount of appreciation  for Duterte, and suggested the earlier poll may have been  some form of orchestrated information, disinformation .   It s not for us to speculate. But there seems to be that particular effort in order to the put the president and his administration in a particular light,  he told reporters. </v>
      </c>
      <c r="D17598" s="1"/>
      <c r="E17598" s="2"/>
    </row>
    <row r="17599" spans="1:5" x14ac:dyDescent="0.45">
      <c r="A17599" s="1" t="s">
        <v>20738</v>
      </c>
      <c r="B17599" s="1" t="s">
        <v>20739</v>
      </c>
      <c r="C17599" s="1" t="str">
        <f>_xlfn.CONCAT(A17599," ", B17599)</f>
        <v xml:space="preserve">China's most-wanted fugitive jailed for eight years for graft BEIJING (Reuters) - A Chinese court on Friday jailed the country s number one most wanted fugitive for eight years for graft and taking bribes, state media said. Yang Xiuzhu, a former deputy mayor of Wenzhou city in the booming eastern province of Zhejiang, gave herself in to Chinese authorities late last year, returning from the United States after spending 13 years in hiding. China ranked Yang top in a 2015 list of its 100 most wanted graft suspects who were targeted with Interpol red notices. Many on the list had fled to the United States, Canada or Australia. Some 48 have since returned to China. Yang s prison sentence and a fine of 800,000 yuan  ($121,500) was announced by the People s Intermediate Court in Hangzhou, the official Xinhua news agency said on social media. The court gave Yang a reduced sentence as she had expressed regret, pleaded guilty and actively returned her illegal gains, as well returned to China, Xinhua reported. In under three years in her position at the construction bureau, Yang had embezzled nearly 20 million yuan in public funds and had accepted over 7 million yuan in gifts. Just under 27 million yuan of this had been recovered, the court said. It was not possible to reach Yang or a representative for comment. President Xi Jinping s war on graft has spread beyond China s borders with overseas searches dubbed Operation Fox Hunt and Sky Net hunting down officials and business executives who fled overseas with their assets. Wary that suspects might not get a fair trial and that accusations may be politically motivated, some developed nations have been hesitant to comply with Beijing s requests to return people to China. Yang told Reuters in 2015 that she was innocent and called the most-wanted list a political document targeting enemies of the current regime rather than a roster of criminals. </v>
      </c>
      <c r="D17599" s="1"/>
      <c r="E17599" s="2"/>
    </row>
    <row r="17600" spans="1:5" x14ac:dyDescent="0.45">
      <c r="A17600" s="1" t="s">
        <v>20740</v>
      </c>
      <c r="B17600" s="1" t="s">
        <v>40120</v>
      </c>
      <c r="C17600" s="1" t="str">
        <f>_xlfn.CONCAT(A17600," ", B17600)</f>
        <v xml:space="preserve">Former friend Malaysia halts all imports from North Korea, data shows KUALA LUMPUR (Reuters) - Malaysia, which until recently had been one of Pyongyang s closest friends, has halted all imports from North Korea, as part of global efforts to cut off funding over its nuclear and missile programs. Malaysia did not buy any goods from North Korea in June and July, after buying 20.6 million ringgit ($4.89 million) worth of goods in the first five months of the year, according to data from the Department of Statistics.  Malaysia s ties with North Korea have deteriorated since the February assassination of Kim Jong Un s estranged half brother at Kuala Lumpur international airport, which the United States and South Korea say was ordered by the North Korean leader. Kuala Lumpur last month banned its citizens from traveling to North Korea, two weeks after Prime Minister Najib Razak met with U.S. President Donald Trump at the White House. The visit gave Najib a political boost at home, with his popularity suffering over a massive scandal at a state investment fund, which the U.S. Department of Justice is investigating. Trump told reporters after meeting with Najib at the White House last month that Malaysian Prime Minister Najib Razak  does not do business with North Korea any longer, and we find that to be very important.  Malaysia had been a key source of revenue for the North. Citizens from both countries enjoyed visa-free travel. Malaysia was host to hundreds of overseas workers. More importantly were operations that funneled money to the regime. Reuters reported earlier this year North Korea s spy agency, the Reconnaissance Bureau, was running an arms operation out of Kuala Lumpur.  Malaysia s halt to North Korean imports came ahead of drastic U.N. and U.S. sanctions last month that ramp up export bans and penalize companies and individuals doing business with North Korea.  The United Nations on Sept. 11 banned North Korea s lucrative textile exports as well as all joint ventures with North Koran individuals or entities. Trump issued an executive order 10 days later penalizing any company or person doing business with North Korea by cutting off their access to the U.S. financial system, freezing their assets or both.     Other Southeast Asian nations have similarly reduced imports from North Korea. The Philippines said last month it has suspended trade with North Korea to comply with sanctions.  Thailand s imports from North Korea dropped to $400,000 between January and August, compared with $1.8 million in the same period last year, according to data from the commerce ministry.  Indonesia, on the other hand, increased its imports from  North Korea to $1.8 million in January-July before the latest round of sanctions, versus $910,000 in the same period last year.  Secretary of state Rex Tillerson, on a swing through Southeast Asia in August, urged countries to do more to cut funding streams for North Korea.  For instance, North Korean front companies were using Bangkok as a regional hub, changing their names frequently, Assistant Secretary for East Asian and Pacific Affairs Susan Thornton told reporters during Tillerson s visit to Bangkok in early August. [nL4N1KU2LA Malaysia s past imports from North Korea ranged from big ticket items such as coal, medical devices and light emitting diodes to even crabs, noodles, cloth hangers and fire extinguishers. A U.S. government official told Reuters Malaysia has assured the United States it does not import from Pyongyang anymore.  Malaysia s trade ministry did not respond to requests for comment. Malaysia had been one of the few countries increasing its imports from North Korea in recent years - from a mere 1,183 ringgit ($311) in 2012 to 8.2 million ringgit in 2016.  An unusual purchase this year was coal, which Malaysia bought right after China, the top buyer of the North s minerals banned imports of the commodity in February. A U.N. report in September said North Korea had diversified its coal exports to other countries after the China ban. Malaysia bought $3.4 million worth of coal in March and $16.6 million worth of coal tar products, data showed. The March purchase was the first time Malaysia had bought coal from North Korea since at least 2012. While imports have stopped, Malaysia has continued exports to North Korea. Exports included palm oil, food and medical supplies worth 4.4 million ringgit between January and July.  </v>
      </c>
      <c r="D17600" s="1"/>
      <c r="E17600" s="2"/>
    </row>
    <row r="17601" spans="1:5" x14ac:dyDescent="0.45">
      <c r="A17601" s="1" t="s">
        <v>20741</v>
      </c>
      <c r="B17601" s="1" t="s">
        <v>20742</v>
      </c>
      <c r="C17601" s="1" t="str">
        <f>_xlfn.CONCAT(A17601," ", B17601)</f>
        <v xml:space="preserve">Russia, Saudi Arabia close to sign S-400 missile deal: Ifax cites Putin aide MOSCOW, MOSCOW (Reuters) - Russia and Saudi Arabia are on track to sign a contract on supplies of Russia s advanced S-400 air defense missiles to Riyadh, the Interfax news agency cited an aide to Russian President Vladimir Putin as saying on Friday.  The talks are ongoing now, the terms are being agreed,  the agency cited Vladimir Kozhin as saying. He said the contract could be signed  in the nearest time,  giving no further detail. </v>
      </c>
      <c r="D17601" s="1"/>
      <c r="E17601" s="2"/>
    </row>
    <row r="17602" spans="1:5" x14ac:dyDescent="0.45">
      <c r="A17602" s="1" t="s">
        <v>20743</v>
      </c>
      <c r="B17602" s="1" t="s">
        <v>20744</v>
      </c>
      <c r="C17602" s="1" t="str">
        <f>_xlfn.CONCAT(A17602," ", B17602)</f>
        <v xml:space="preserve">Turkey issues detention warrants for 115 people in post-coup probe: Anadolu ANKARA (Reuters) - Turkish authorities issued detention warrants for 115 people across 15 provinces over alleged links to last year s failed coup attempt, the state-run Anadolu news agency said on Friday. The operations were aimed at breaking up the  financial structuring  of the network of U.S.-based Fethullah Gulen, Anadolu said.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v>
      </c>
      <c r="D17602" s="1"/>
      <c r="E17602" s="2"/>
    </row>
    <row r="17603" spans="1:5" x14ac:dyDescent="0.45">
      <c r="A17603" s="1" t="s">
        <v>20745</v>
      </c>
      <c r="B17603" s="1" t="s">
        <v>40121</v>
      </c>
      <c r="C17603" s="1" t="str">
        <f>_xlfn.CONCAT(A17603," ", B17603)</f>
        <v xml:space="preserve">Philippine anti-narcotics chief warns of drugs war slowdown, police target assassins MANILA (Reuters) - The head of the Philippines  anti-narcotics agency on Friday warned of a reduced intensity in the country s war on drugs after a removal of police from the campaign, which he hoped would only be temporary as his unit lacked manpower. Philippine Drug Enforcement Agency (PDEA) chief Aaron Aquino said he had only a fraction of the personnel and budget of police, and hoped President Rodrigo Duterte s decision to make his agency responsible for all operations would not be lasting.   I know the public has high expectations but I am asking the public for understanding because of our limitations,  he said in a radio interview.  I hope this is just a temporary arrangement, we need the police.  Amid unprecedented scrutiny of police conduct, the mercurial Duterte issued a memorandum on Tuesday ordering police to withdraw. The authorities said the shift in strategy was to go after big drug syndicates. National police chief Ronald dela Rosa on Friday said police could now focus efforts on catching mysterious gunmen who were assassinating drug users, to disprove allegations by human rights groups that police were behind such killings. Police say they have killed 3,900 people in their anti-drugs operations over the past 15 months and deny allegations by activists that many of those were executions. Police say they used deadly force in each of those cases, because suspects were armed and had resisted arrest. In a tirade on Thursday loaded with profanity and aimed at his foreign and domestic critics, Duterte said deaths during PDEA s operations were far less than police, and hoped  bleeding hearts  would be satisfied with his decision. PDEA s Aquino said the public might notice a slowdown in operations. He planned to ask for a bigger budget, to add 1,000-1,500 agents a year until 2022, adding it was unrealistic to expect the PDEA to fight the problem with its small numbers.  PDEA has about 2,000 personnel, 1,100 of which are agents, compared to more than 175,000 police nationwide. Amid anger over a high-profile kidnap and murder case involving police, Duterte suspended police from the drugs war in January and put PDEA in charge. He reinstated police soon after, saying drugs had flooded back to the streets.  In an interview with CNN Philippines, police chief Dela Rosa suggested Duterte s shift in strategy might have been a response to opinion polls that showed some public unease about the crackdown. A survey on Sunday showed a significant slide in Duterte s ratings, but another one by a different pollster, released on Friday, showed he was still hugely popular. Dela Rosa said police were winning the campaign, having cut the drugs supply, made 113,000 arrests and convinced what he said were 1.3 million people to surrender. However, he said it was  not a total victory . He said police would concentrate on stopping the shadowy gunmen on motorcycles who were killing drug users, which police have often described as vigilante murders. Such killings are among the 2,600 murders since July last year that police believe may have been drug-related.  People think these are also policemen, so I want these people stopped and arrested,  Dela Rosa said.  We are intensifying intelligence, maximizing police visibility to stop these criminals. We have to shoot them before they can shoot their targets.  </v>
      </c>
      <c r="D17603" s="1"/>
      <c r="E17603" s="2"/>
    </row>
    <row r="17604" spans="1:5" x14ac:dyDescent="0.45">
      <c r="A17604" s="1" t="s">
        <v>20746</v>
      </c>
      <c r="B17604" s="1" t="s">
        <v>20747</v>
      </c>
      <c r="C17604" s="1" t="str">
        <f>_xlfn.CONCAT(A17604," ", B17604)</f>
        <v xml:space="preserve">Turkey's Erdogan says no problem with Russian S-400 purchases: Haberturk ISTANBUL (Reuters) - President Tayyip Erdogan said there was no problem with Turkey s planned purchase of Russian S-400 surface-to-air missile systems and talks have also been held on the S-500 system, Haberturk and other newspapers reported on Friday. His Foreign Minister Mevlut Cavusoglu was quoted on Monday as saying NATO member Turkey could seek a deal to acquire a missile defense system with another country if Russia does not agree to joint production of the defense shield. Speaking to reporters as he returned on his plane from a trip to Ukraine and Serbia, Erdogan said there would be no joint production in the first stage of S-400 purchases, but in the second stage  God willing we will take joint production steps , Haberturk reported.   In our talks with (Russia President Vladimir) Putin we are not thinking of stopping with the S-400s. We have had talks on the S-500s too,  he added, referring to a missile system currently under development. Ankara s decision to buy the S-400s has been seen in some Western capitals as a snub to NATO, given tensions with Moscow over Ukraine and Syria, while the deal raised concern because the weapons cannot be integrated into the alliance s defenses. However, NATO Secretary-General Jens Stoltenberg said this week Turkey was not seeking to antagonize the U.S.-led alliance by purchasing the system and is in talks with France and Italy to buy similar weapons. </v>
      </c>
      <c r="D17604" s="1"/>
      <c r="E17604" s="2"/>
    </row>
    <row r="17605" spans="1:5" x14ac:dyDescent="0.45">
      <c r="A17605" s="1" t="s">
        <v>20748</v>
      </c>
      <c r="B17605" s="1" t="s">
        <v>40122</v>
      </c>
      <c r="C17605" s="1" t="str">
        <f>_xlfn.CONCAT(A17605," ", B17605)</f>
        <v xml:space="preserve">India eyes airport in Sri Lanka, near Chinese Belt and Road outpost COLOMBO/NEW DELHI (Reuters) - India is in advanced talks with Sri Lanka to operate an airport on the southern tip of the island, where China has invested heavily as part of its Belt and Road initiative, a Sri Lankan minister said. Sri Lanka s civil aviation minister, Nimal Siripala, said the country had been looking for alternative investors in the Hambantota area, where China has built a seaport and is in discussions to build an investment zone and a refinery.  It was during this time India came up with a proposal,  Siripala said Monday.  They were ready for a joint venture with the Airport and Aviation Services Limited,  he said, referring to the state-run company that runs Sri Lanka s main airport in the capital Colombo and the one in the south, in Mattala. The town of Hambantota sits near one of the world s busiest shipping lanes and is an important part of the Belt and Road initiative, aimed at building trade and transport links across Asia and beyond to Europe. China runs the seaport with a 99-year lease and was planning to expand its footprint in the area with the refinery, which would be Sri Lanka s largest, and an investment zone of about 6,000 hectares (15,000 acres).  Beijing s projects, backed by loans extended by the Chinese government and initiated by a previous Sri Lankan government,  have faced widespread opposition in Sri Lanka. Local residents facing eviction to make way for the projects have staged numerous protests. Other critics say the Sri Lankan government signed up for unnecessary and loss-making projects, pushing the country into long-term indebtedness. India has offered to set up a joint venture with Sri Lanka to manage and expand facilities at the loss-making Mattala airport, which sits adjacent to the Hambantota seaport, according to Siripala and an Indian government source, who requested anonymity because of the sensitivity of the matter. There was no immediate response from the Indian foreign ministry to a request for comment on the airport deal. The initial investment would be $293 million, of which India will provide 70 percent on a 40-year lease, according to a Sri Lankan cabinet paper reviewed by Reuters that details the Indian plan to make the airport viable. The airport, built at a cost of $253 million by China, which also provided $230 million of funding, gets one flight a day, from Dubai, and has been dubbed the world s emptiest airport for its long, empty corridors. The Indian government source said India had proposed establishing a flying school and a maintenance hub at Mattala to boost airport revenues while it builds up traffic. There are also hopes the airport could be a destination for Indian tourists.  We are trying for a large integration of the Sri Lankan and Indian eco-systems, we want to boost tourism in our two countries,  the source said. China said it was not aware that Sri Lanka was considering allowing India to manage the airport. China also put in a bid to operate the facility, but the two sides failed to agree on financial terms.  China hopes the relevant country does more to play a constructive role in increasing mutual trust and cooperation between nations in the region and promoting regional peace, stability and development,  the Chinese foreign ministry said in response to an email request for comment.  India and Sri Lanka have centuries-old ethnic and cultural bonds, but these frayed amid New Delhi s support for Sri Lanka s Tamil minority during the island s 26-year civil war, which ended in 2009. China was among the first countries that stepped in to help in the post-war reconstruction of Sri Lanka, building roads, power stations and ports. By 2014, Chinese navy submarines were also docking in Colombo, raising alarm in New Delhi and prompting a push by the administration of Prime Minister Narendra Modi to claw back influence in the region. The Indian source said New Delhi would allow Sri Lanka to determine the size of the Indian stake in the airport venture and whether it would involve state or private companies. However, some opposition groups are concerned that turning to India is equally fraught with risk. Dullas Alahapperuma, an opposition member of parliament, said the government was making a mistake by handing over national assets to China and India in Hambantota.  In the end, there could be dangerous consequences,  he  said. On Tuesday, police detained three opposition MPs protesting in Hambantota against the airport lease plan. The three included Namal Rajapaksa, the son of Mahinda Rajapaksa, the former president who signed the construction deal with China. Siripala, the aviation minister, said any deal to give India the right to manage the airport was purely commercial and would not compromise Sri Lanka s security interests. </v>
      </c>
      <c r="D17605" s="1"/>
      <c r="E17605" s="2"/>
    </row>
    <row r="17606" spans="1:5" x14ac:dyDescent="0.45">
      <c r="A17606" s="1" t="s">
        <v>20749</v>
      </c>
      <c r="B17606" s="1" t="s">
        <v>20750</v>
      </c>
      <c r="C17606" s="1" t="str">
        <f>_xlfn.CONCAT(A17606," ", B17606)</f>
        <v xml:space="preserve">Thai monks receive alms to mark a year since death of King Bhumibol BANGKOK (Reuters) - Thailand on Friday held a nationwide Buddhist almsgiving ceremony to mark the passage of a year since the death of its revered King Bhumibol Adulyadej, a father figure to the nation during a reign that spanned seven decades.  As many as 199 Buddhist monks in orange robes participated in the event at Siriraj Hospital in Bangkok, the capital, where the king spent most of his twilight years being treated for various ailments before his death last year on Oct. 13.  The monks filed past hundreds of Thais clad in mourning black, receiving packages of biscuits and bottled water, among other items, in large brass alms bowls, as a way of amassing merit for the  people s king , who helped shape the Southeast Asian nation in the decades after World War Two.   We ll remember his goodness and follow his every footstep,  said one of the mourners, Laksana Lueprasert, 65, her voice breaking as she said the feeling of loss would never fade from her heart.   He is gone, but we still keep him in our thoughts to this day,  said Manee Chawalitnate, 58.  At Bangkok s Government House, Prime Minister Prayuth Chan-ocha led government officials and media in a similar ceremony that observed 89 seconds of silence, to mark the king s age if he had lived until his birthday on Dec. 5. Rows of monks prayed amid portraits of the king bordered with yellow marigold flowers. The nationwide ceremony precedes a royal cremation function on Oct. 26 at the Grand Palace, where Thais will bid the king a final farewell.  Though steeped in ancient traditions, the funeral, which will run five days, will allow greater participation by the public than those of previous kings.  Artisans have spent 10 months working in Bangkok s ancient quarter to build an elaborate cremation site fashioned after a vision of heaven. King Maha Vajiralongkorn, or Rama X, succeeded his father and has overseen sweeping changes to the royal household, including the running of palace finances. </v>
      </c>
      <c r="D17606" s="1"/>
      <c r="E17606" s="2"/>
    </row>
    <row r="17607" spans="1:5" x14ac:dyDescent="0.45">
      <c r="A17607" s="1" t="s">
        <v>20751</v>
      </c>
      <c r="B17607" s="1" t="s">
        <v>40123</v>
      </c>
      <c r="C17607" s="1" t="str">
        <f>_xlfn.CONCAT(A17607," ", B17607)</f>
        <v xml:space="preserve">Kidnapped U.S.-Canadian couple, three children freed in Pakistan ISLAMABAD/WASHINGTON (Reuters) - A kidnapped U.S.-Canadian couple and their three children born in captivity have been freed in Pakistan, nearly five years after the couple was abducted in neighboring Afghanistan, Pakistani and U.S. officials said on Thursday.  American Caitlan Coleman and her Canadian husband, Joshua Boyle, were kidnapped while backpacking in Afghanistan in 2012 by the Taliban-allied Haqqani network, which the United States has long accused Pakistan of failing to fight. U.S. President Donald Trump, who has been highly critical of Islamabad, praised Pakistan s cooperation with the U.S. government over the freeing of the hostages, saying it represented  a positive moment  for U.S.-Pakistan relations.  The Pakistani government s cooperation is a sign that it is honoring America s wishes for it to do more to provide security in the region,  Trump said in a statement. Trump s chief of staff, John Kelly, drove home the dire conditions that the family had been subjected to during its long captivity.  They ve been essentially living in a hole for five years,  Kelly said.  That s the kind of people we re dealing with over there.  It was unclear how precisely the Pakistani military secured the family s release, which came after the United States shared intelligence about the hostages  location. It was also unclear when the family would return home. Two U.S. officials, speaking on condition of anonymity, told Reuters that the U.S. military had been ready to fly the family out of the country but said Boyle, who is Canadian, had refused to board the aircraft.  Boyle had once been married to the sister of an inmate at the U.S. military detention center at Guantanamo Bay. The marriage ended and the inmate was later released to Canada.  As of Thursday evening, there was no indication the family had left Pakistan. Boyle s parents said he told them by phone he would see them in a couple of days.  So we re waiting for that,  his mother, Linda Boyle, said in a video posted on the Toronto Star newspaper s website. U.S. officials expressed hope that the hostages  freedom could represent a turning point in relations between Pakistan and the United States, uneasy allies in fighting Taliban and other Islamist extremists in the region. In recent days, senior U.S. officials have been more pointed  about Islamabad s alleged ties to militant groups, who are battling against U.S. and U.S.-backed forces in a stalemated 16-year-old war in neighboring Afghanistan. Some U.S. officials say Pakistani safe havens have helped prolong the conflict. Pakistan fiercely denies such ties, and it touted the operation as proof of the strength of the alliance.  The success underscores the importance of timely intelligence sharing and Pakistan s continued commitment towards fighting this menace through cooperation between two forces against a common enemy,  a Pakistani army statement said. Boyle s father, in the video message, offered his thanks to Pakistani forces  who risked their lives and got all five of ours out safely and rescued.  The Toronto Star reported that Boyle told his parents that he was in the trunk of the kidnappers  car with his wife and children when they were rescued by Pakistani forces. Boyle said he sustained minor shrapnel wounds during the shootout, which left his kidnappers dead.  The last words Boyle said he heard from the kidnappers were,  kill the hostages,  the Star reported.   The Pakistani army said its forces were able to recover the hostages after acting on U.S. intelligence about their passage into Pakistan from Afghanistan.  The White House, Pentagon and State Department did not offer details about the Pakistani effort, even as it praised cooperation from Islamabad.  But one U.S. official, speaking on condition of anonymity, said there was no indication that the hostages had been in Afghanistan in the days before they were freed, contrary to the Pakistani account. The United States believed the hostages were probably held by the Haqqani group in or near its headquarters in northwestern Pakistan the entire time, two other U.S. officials said. Declining to discuss U.S. intelligence in detail that was shared with Pakistan, they said the United States had been tracking cars capable of holding six or more people moving from place to place, which analysts had concluded were suggestive of moving hostages.   It was a matter of interdicting vehicles,  another U.S. official told Reuters, saying the United States never dictated to Pakistan how precisely to secure the hostages  release. Canadian Foreign Minister Chrystia Freeland asked for respect for the family s privacy.  Joshua, Caitlan, their children and the Boyle and Coleman families have endured a horrible ordeal over the past five years. We stand ready to support them as they begin their healing journey,  Freeland said. Coleman was pregnant at the time she was kidnapped, and a video released by the Taliban in December showed two sons born while she and her husband were hostages. Thursday s statements from Islamabad and Washington were the first mention of a third child. Some officials said Pakistanis  motive for freeing the hostages may have been political rather than humanitarian, intended to reduce the tensions ahead of upcoming visits by Secretary of State Rex Tillerson and Defense Secretary Jim Mattis. Tillerson in a statement said Trump s strategy in the region recognized  the important role Pakistan needs to play to bring stability and ultimately peace to the region.  Mattis, who last week said the United States would try  one more time  to work with Pakistan in Afghanistan, was upbeat on Thursday.  This is a very positive moment and the Pakistan army performed well,  Mattis told reporters during a trip to Florida. </v>
      </c>
      <c r="D17607" s="1"/>
      <c r="E17607" s="2"/>
    </row>
    <row r="17608" spans="1:5" x14ac:dyDescent="0.45">
      <c r="A17608" s="1" t="s">
        <v>20752</v>
      </c>
      <c r="B17608" s="1" t="s">
        <v>40124</v>
      </c>
      <c r="C17608" s="1" t="str">
        <f>_xlfn.CONCAT(A17608," ", B17608)</f>
        <v xml:space="preserve">Latest North Korea earthquake a sign of instability at nuclear test site-experts SEOUL (Reuters) - A series of tremors and landslides near North Korea s nuclear test base likely mean the country s sixth and largest blast has destabilized the region, and the Punggye-ri nuclear site may not be used for much longer to test nuclear weapons, experts say. A small quake was detected early on Friday near the North s nuclear test site, South Korea s weather agency said, but unlike quakes associated with nuclear tests, it did not appear to be manmade. The tremor was the latest in a string of at least three shocks to be observed since Pyongyang s Sept. 3 nuclear test, which caused a 6.3 magnitude earthquake. Friday s quake was a magnitude 2.7 with a depth of 3 km in North Hamgyong Province in North Korea, the Korea Meteorological Administration said. The United States Geological Survey (USGS) measured the quake at 2.9 magnitude at a depth of 5 km. The series of quakes has prompted experts and observers to suspect the last test - which the North claimed to be of a hydrogen bomb - may have damaged the mountainous location in the northwest tip of the country, where all of North Korea s six nuclear tests were conducted.  The explosion from the Sept. 3 test had such power that the existing tunnels within the underground testing site might have caved in,  said Kim So-gu, head researcher at the Korea Seismological Institute.  I think the Punggye-ri region is now pretty saturated. If it goes ahead with another test in this area, it could risk radioactive pollution.   According to 38 North, a Washington-based project which monitors North Korea, numerous landslides throughout the nuclear test site have been detected via satellite images after the sixth test. These disturbances are more numerous and widespread than seen after any of the North s previous tests, 38 North said. The explosion from the sixth test was large enough for residents of the Chinese border city of Yanji, 200 km (125 miles) north of North Korea s nuclear test site, to feel the ground shake beneath their feet.  The reason why Punggye-ri has become North Korea s nuclear testing field is because this area was considered stable and rarely saw tremors in the past,  said Hong Tae-kyung, a professor of earth system science at Yonsei University in Seoul.  The recent small quakes suggest that the test might have triggered crust deformation.   South Korea s spy agency said recently the North was readying possibly two more tunnels following its latest test, according to ruling Democratic Party lawmakers who had been briefed on the issue. The tunnel used for Pyongyang s first nuclear test had been shut down after that test, while a second tunnel had been used for the following five, the National Intelligence Service was cited as saying last month. This second tunnel may have caved in after the sixth test, the intelligence officials said. North Korea has hinted its next test could be above the ground. Foreign Minister Ri Yong Ho said last month the North could test  an unprecedented scale hydrogen bomb  over the Pacific Ocean, in response to U.S. President Donald Trump s threat to  totally destroy  the country. Arms experts say detonating a nuclear-tipped missile over the Pacific Ocean, while seen as the logical final step to prove the success of its weapons program, would be extremely provocative and carry huge risks. Another issue that could keep North Korea from using Punggye-ri for nuclear tests the nearby active volcano of Mt. Paektu, Yonsei University s Hong said. The 2,744 meter (9,003 ft) mountain, straddling the northwestern border between China and North Korea, last erupted in 1903. Since North Korea began testing its nuclear capabilities, experts have debated whether explosions at Punggye-ri could trigger another volcanic eruption. </v>
      </c>
      <c r="D17608" s="1"/>
      <c r="E17608" s="2"/>
    </row>
    <row r="17609" spans="1:5" x14ac:dyDescent="0.45">
      <c r="A17609" s="1" t="s">
        <v>20753</v>
      </c>
      <c r="B17609" s="1" t="s">
        <v>20754</v>
      </c>
      <c r="C17609" s="1" t="str">
        <f>_xlfn.CONCAT(A17609," ", B17609)</f>
        <v xml:space="preserve">New Zealand kingmaker party to hold key board meeting on Monday WELLINGTON (Reuters) - The leader of the small New Zealand party holding the balance of power after an inconclusive election last month said he would hold a key board meeting on Monday as he nears a decision on which party he will support in a coalition government. The country has been in political limbo since Sept. 23 when neither the National Party, which has led the government since 2008, or the Labour Party scored enough seats to form a government. The New Zealand First has held negotiations with both over the past week, but has kept the country guessing over which way it was leaning. It convened a caucus on Friday, but the internal meetings were set to continue through Monday.  Members of the board will be ... flying in on Sunday and early Monday morning for a joint caucus and board meeting ... all day Monday,  Winston Peters, leader of the nationalist NZ First Party told reporters in Wellington. An announcement was expected sometime next week. NZ First s policies are more aligned with those of Labour - both favor curbing migration and foreign ownership, renegotiating certain trade deals and changes to the central bank s approach to monetary policy. But observers have said that a two-way coalition is much simpler to put together than one involving three parties. National won 56 seats at the September election, meaning it would only need NZ First s nine seats to have a majority in parliament. Labour, with 46 seats, will have to go into coalition with both the Greens and NZ First to be able to govern.  The most widespread criticism of the current state of play is that a party leader with 7.5 percent of the nation s vote has been allowed to dictate the outcome for 100 percent of New Zealanders,  Sean Kean, managing director of Auckland-based Triple T Consulting said. The political uncertainty has pushed the New Zealand dollar down 2.9 percent against the U.S. dollar since the vote. The New Zealand dollar was last 0.07 percent lower at $0.7125. </v>
      </c>
      <c r="D17609" s="1"/>
      <c r="E17609" s="2"/>
    </row>
    <row r="17610" spans="1:5" x14ac:dyDescent="0.45">
      <c r="A17610" s="1" t="s">
        <v>20755</v>
      </c>
      <c r="B17610" s="1" t="s">
        <v>40125</v>
      </c>
      <c r="C17610" s="1" t="str">
        <f>_xlfn.CONCAT(A17610," ", B17610)</f>
        <v xml:space="preserve">How a homemade tool helped North Korea's missile program  SEOUL, (Reuters) - In 2009, a pop video from North Korea celebrated a new national hero - one that outside experts would later realize was at the heart of the secretive state s banned nuclear and missile programs.  That hero, widely available in factories across the world, was the Computer Numerical Control (CNC) machine.  Big, grey and boxy, CNC machines use pre-programmed guides to produce intricate parts for everything from automobiles and mobile phones to furniture and clothes. They offer accuracy that human machine tool operators are unable to achieve.  In North Korea, thanks to a combination of homemade technology and reverse engineering, the machines now play a critical role in the weapons programs. They allow Kim Jong Un to build nuclear bombs and missiles without relying as heavily on outside technical aid or imports.  Nuclear weapons experts say this has helped him accelerate missile and nuclear testing despite international sanctions on the transfer of sensitive equipment.  Special Section: North Korea revealed. Interactive: Nuclear North Korea  Interactive: Kim s latest act of defiance  North Korea s centrifuges and new missiles all depend on components made with CNC machine tools,  said Jeffrey Lewis, head of the East Asia Nonproliferation Program at the Middlebury Institute of Strategic Studies at Monterey, California.   (They) are the essential underlying technology for producing missiles and nuclear weapons,  said Lewis.  Since 1996, CNC machines have been included in the Wassenaar Arrangement   an international arms control regime aimed at stopping the proliferation of equipment with both civilian and military uses. North Korea is not a signatory.  The country s celebrations of its CNC technology have been fulsome. Hundreds of dancers in luminous orange and green performed the CNC pop song, titled  Break through the cutting edge,  at a Korean Workers  Party celebration in 2010. In 2012, the year the South Korean hit  Gangnam Style  was released, the North s CNC title was on karaoke machines nationwide, according to Choson Exchange, a Singapore-based company that trains North Koreans in business skills. The official video for the song opens with a long-range North Korean rocket soaring into a blue sky.  North Korea likely started to develop its own CNC machines in the early 1990s as part of a drive to build sophisticated missiles and nuclear weapons, nuclear experts say. It probably learned how to make them by taking apart machines it had imported from the Soviet Union.  Its first homemade CNC machine was introduced in 1995. Former leader Kim Jong Il gave the machine the  Ryonha  brand, according to a 2009 article in the country s official newspaper, Rodong Sinmun. That was the first time state media mentioned the technology.  By 2009, the machines had become a mainstay of North Korean propaganda, as Pyongyang launched a nationwide campaign to boost domestic industry. Sanctions were mounting after its second nuclear test and a long-range missile launch that year.  At the time, arms control experts raised concerns about a visit by former leader Kim Jong Il to a North Korean factory where homemade CNC machines appeared to be producing aluminum tubes. These could be used for nuclear centrifuges.   By around 2010, it seemed they were capable of manufacturing various types of CNC machines,  said Kim Heung-gwang, a North Korean defector who taught at Pyongyang s Hamhung Computer Technology University before defecting to South Korea.  But it wasn t until 2013 that the Korea Ryonha Machinery Joint Venture Corporation, which produced the machines, was blacklisted by the U.N. Security Council for supporting the weapons programs.  And it was only in August this year that U.S. intelligence officials told Reuters North Korea likely has the ability to produce its own missile engines themselves. (Full Story)  Now, Kim Heung-gwang estimates, North Korea has about 15,000 CNC machines. He bases this on North Korean state media reports and photos as well as interviews with more than a dozen defectors who were scientists, professors or factory workers.  Pyongyang hailed the homemade machines as a triumph for its governing ideology of  Juche , which champions self-sufficiency. But that wasn t strictly true.  In August 2016, state media released photos of Kim Jong Un visiting a factory using CNC machines with the logo of Swiss engineering firm ABB ABB.UL, one of the leading players in the global CNC machine market. It s not clear when or how the machine reached North Korea.  ABB said the firm respects all applicable trade sanctions against North Korea, and undertakes not to deliver ABB equipment to the country.  That said, we cannot rule out that some of our equipment may have been resold to DPR of Korea without our knowledge or permission,  the company said in response to a Reuters inquiry, using North Korea s official title.  A United Nations panel monitoring sanctions on North Korea said in a report this year that Tengzhou Keyongda CNC Machine Tools Co of China had been a supplier of Pyongyang s new CNC machines. A sales representative for Tengzhou Keyongda told Reuters the company stopped selling CNC machines to North Korea four years ago, and no longer maintains trade relations with the country.  Despite sanctions, CNC machines are commonplace across North Korean manufacturing and can be brought in through China and Russia, said Lee Choon-geun, a senior fellow at the Science and Technology Policy Institute in South Korea.  The biggest loophole has been that while some CNC machines are banned because they can have both military and civilian functions, most serve civilian industry.  Given their dual-use capability, you could even import the machines for other purposes, take them to pieces and use them however you want,  said Lee.  The CNC song highlights this in its opening line:  Whatever it is, once we put our mind to it, there s a program to make it,  it says.  </v>
      </c>
      <c r="D17610" s="1"/>
      <c r="E17610" s="2"/>
    </row>
    <row r="17611" spans="1:5" x14ac:dyDescent="0.45">
      <c r="A17611" s="1" t="s">
        <v>20756</v>
      </c>
      <c r="B17611" s="1" t="s">
        <v>40126</v>
      </c>
      <c r="C17611" s="1" t="str">
        <f>_xlfn.CONCAT(A17611," ", B17611)</f>
        <v xml:space="preserve">Trump lays out new Iran strategy Friday, complicating European ties WASHINGTON (Reuters) - President Donald Trump will lay out a more confrontational  strategy toward Iran by the United States on Friday in a speech in which he is likely to strike a blow at an international Iran nuclear deal, complicating U.S. relations with European allies. U.S. officials said Trump was expected to announce that he will not certify the 2015 Iran nuclear deal, believing the agreement is not in the national interests of the United States. He had certified it twice before but aides said he was reluctant to do so a third time. Trump could have a last minute change of heart before he outlines his administration s new approach toward Iran in speech at the White House at 12:45 p.m. EDT (1645 GMT) on Friday. The step would not withdraw the United States from the deal but would give the U.S. Congress 60 days to decide whether to reimpose the sanctions on Tehran that were suspended under an agreement that was negotiated by the United States and other world powers during the administration of former President Barack Obama. International inspectors say Iran is in technical compliance with the accord, but Trump says Tehran is in violation of the spirit of the agreement and has done nothing to rein in its ballistic missile program or its financial and military support for Hezbollah and other extremist groups. White House Chief of Staff John Kelly said the U.S. approach toward Iran is to work with allies in the Middle East to contain Tehran s activities.  We have footprints on the ground, naval and Air Force is there to just demonstrate our resolve, our friendship, and try to deter anything that any country out there may do,  Kelly said. European allies are warning of a split with the United States on the issue. This week, Trump has heard appeals from British Prime Minister Theresa May and French President Emmanuel Macron for the United States to certify the deal for the sake of allied unity.  It s imperative that Europe sticks together on this issue,  German Foreign Minister Sigmar Gabriel told the RND German newspaper group.  We also have to tell the Americans that their behavior on the Iran issue will drive us Europeans into a common position with Russia and China against the USA.  Signed by the United States, Britain, France, Germany, Russia, China, the European Union and Iran, the deal lifted sanctions on Tehran in exchange for curbs on its nuclear program. Trump has called the accord  an embarrassment  and  the worst deal ever.  European officials have categorically ruled out renegotiating the deal, but have said they share Trump s concerns over Iran s destabilizing influence in the Middle East. The threat of new action from Washington has prompted a public display of unity from the rival factions among Iran s rulers. CIA Director Mike Pompeo on Thursday kept up a steady drumbeat of Trump administration criticism of Iran, saying Tehran is  mounting a ruthless drive to be the hegemonic power in the region.  Iran s intelligence service and the Islamic Revolutionary Guard Corps  are the cudgels of a despotic theocracy, with the IRGC accountable only to a Supreme Leader. They re the vanguard of a pernicious empire that is expanding its power and influence across the Middle East,  Pompeo said in remarks at the University of Texas in Austin.  In Tampa, Florida, the head of U.S. Central Command said he was concerned about Iran s long-term activities in the region and he would continue to focus on protecting U.S. troops, even as Iran has said U.S. regional military bases would be at risk if further sanctions were passed.  Iran is kind of a long-term destabilizing actor in the region and so we remain concerned about their activities as well,  U.S. General Joseph Votel told reporters. </v>
      </c>
      <c r="D17611" s="1"/>
      <c r="E17611" s="2"/>
    </row>
    <row r="17612" spans="1:5" x14ac:dyDescent="0.45">
      <c r="A17612" s="1" t="s">
        <v>20757</v>
      </c>
      <c r="B17612" s="1" t="s">
        <v>40127</v>
      </c>
      <c r="C17612" s="1" t="str">
        <f>_xlfn.CONCAT(A17612," ", B17612)</f>
        <v xml:space="preserve">Coca, trafficking greatest threats to Colombia peace: official BOGOTA (Reuters) - A peace deal between Colombia and Marxist FARC rebels is being threatened by drug trafficking and cultivation of coca, the base ingredient for cocaine, a peace official said on Thursday, in the wake of a confrontation between coca farmers and police that killed seven.   Drug trafficking and illegal crops are the most important threats,  Rodrigo Rivera, the country s peace commissioner, told Reuters in his office inside the presidential palace.  While that element exists, it s like honey attracting bees, they re circling and it s creating new organized crime in the territories where the FARC no longer are,  Rivera said. The government of President Juan Manuel Santos and the Revolutionary Armed Forces of Colombia (FARC) rebels signed a peace accord last year to end their roles in a conflict that has killed at least 220,000 people.  Thousands of FARC fighters have demobilized under the deal and the group is now a political party, but crop substitution is already a thorn in the side of the government. Last week at least seven farmers protesting eradication were killed in a confused incident with police in Tumaco, in southwestern Colombia. The defense ministry accused dissident former FARC members of stoking a confrontation and then firing on the crowd, while farmer s groups have accused jittery police of shooting to disperse the protest. An investigation into the incident is ongoing. As well as dissidents from the rebel group, crime gangs have begun to take over coca areas, security sources say. The gangs often offer ex-combatants higher salaries than they are entitled to under the peace deal. The dissidents and gangs can be a  siren s call  for ex-rebels, Rivera said. Subsistence farmers have often been obliged by rebel groups, paramilitaries and crime gangs to plant coca. Some also choose to grow the crop because illegal groups will pay higher prices than farmers can earn with other products - a tempting possibility amid dire poverty. Coca cultivation reached levels not seen for a decade last year after the government banned aerial fumigation with glyphosate, an herbicide that has been linked to cancer. The prohibition has sparked criticism from the United States, which is set to give the Andean country more than $400 million in funding help for the FARC deal.  Coca is cultivated on about 188,000 hectares (464,000 acres) across Colombia and cocaine production capacity is up to 700 tonnes annually. The government wants to eradicate 100,000 hectares this year. </v>
      </c>
      <c r="D17612" s="1"/>
      <c r="E17612" s="2"/>
    </row>
    <row r="17613" spans="1:5" x14ac:dyDescent="0.45">
      <c r="A17613" s="1" t="s">
        <v>20758</v>
      </c>
      <c r="B17613" s="1" t="s">
        <v>40128</v>
      </c>
      <c r="C17613" s="1" t="str">
        <f>_xlfn.CONCAT(A17613," ", B17613)</f>
        <v xml:space="preserve">First Turkish military convoy enters Syria's Idlib BEIRUT (Reuters) - A first convoy of the military operation that Turkey is carrying out in Syria s Idlib province crossed into the area late on Thursday, two rebels and a witness said.  The convoy included about 30 military vehicles, said Abu Khairo, a commander in a Free Syrian Army (FSA) rebel group based in the area, and it entered Syria near the Bab al-Hawa border crossing, according to a civilian witness. It was heading to Sheikh Barakat, a hilltop that overlooks large areas of rebel-held northwestern Syria, but also the Afrin area held by the Kurdish YPG militia.  The convoy was escorted by fighters from Tahrir al-Sham, an alliance of jihadist groups including the former al Qaeda affiliate previously known as the Nusra Front, Abu Khairo said.   The Turkish army convoy is entering under the protection of Tahrir al-Sham to take positions on the front line with the YPG,  another FSA official in the area said.  Turkey said on Saturday it was carrying out a military operation in Idlib and surrounding areas as part of a deal it reached with Russia and Iran last month to enforce a  de-escalation  zone in northwest Syria.  The zone is one of several set up around Syria to reduce warfare between rebels, including groups backed by Turkey, and the government, which is supported by both Russia and Iran. Tahrir al-Sham opposes the de-escalation deal with the government, but its role in escorting the Turkish reconnaissance team on Sunday indicated there might not be any direct military confrontation between its fighters and Turkey.  The Turkish military operation in Idlib will also include Syrian rebel groups involved in the Euphrates Shield operation that Ankara launched in Syria last year further to the east, Turkish President Tayyip Erdogan said on Saturday.  Tahrir al-Sham and Euphrates Shield rebels have fought previously and the jihadist alliance has this year battled other insurgents in Idlib and surrounding areas in an effort to consolidate its control.  Turkey s decision to launch the Euphrates Shield campaign a year ago was aimed partly at pushing Islamic State from its border, but also at stopping the Kurdish YPG from gaining more sway.  Backed by the United States in its battle against Islamic State, the YPG has seized much of northeastern Syria and was trying to link that territory up with its canton in Afrin.  Turkey regards the YPG as an extension of the Kurdistan Workers Party (PKK) that it is fighting at home, and by gaining a presence in Sheikh Barakat, its forces would surround Afrin on three sides.  Several Turkish military vehicles, ambulances and tankers were visible in photographs published by Turkey s Anadolu news agency late on Thursday stationed at a village near Turkey s Reyhanli border gate opposite Bab al-Hawa. </v>
      </c>
      <c r="D17613" s="1"/>
      <c r="E17613" s="2"/>
    </row>
    <row r="17614" spans="1:5" x14ac:dyDescent="0.45">
      <c r="A17614" s="1" t="s">
        <v>20759</v>
      </c>
      <c r="B17614" s="1" t="s">
        <v>20760</v>
      </c>
      <c r="C17614" s="1" t="str">
        <f>_xlfn.CONCAT(A17614," ", B17614)</f>
        <v xml:space="preserve">Russia's Lavrov to Tillerson: Moscow readies lawsuits over seized property MOSCOW (Reuters) - Russian Foreign Minister Sergei Lavrov told U.S. Secretary of State Rex Tillerson on Thursday that Russia was preparing lawsuits to reclaim what Moscow says was illegally seized property in the United States, Russia s foreign ministry said. Lavrov, in a telephone conversation with Tillerson, also said it was unacceptable that U.S. authorities had removed Russian flags from its seized diplomatic buildings in the United States, the ministry said. U.S. State Department spokeswoman Heather Nauert, asked about the accusations later, told reporters that U.S. actions at the shuttered Russian facilities were  perfectly legal  and were carried out with  a lot of thought  and in a  judicious fashion.   The flags of the former Russian consular properties in San Francisco were respectfully lowered. They re safely stored within each of the buildings,  Nauert said.  There s no country in the world that pays greater respect to its own flag and to the flags of other nations. That is something that we take seriously.  But Russia s foreign ministry said Lavrov stressed to Tillerson that  the lawlessness continued by U.S. officials runs counter to declarations made at the highest level in Washington about intentions to normalize the bilateral relations, which have hit an all-time low.  Russian staff left the consulate in San Francisco last month after Washington ordered Moscow to vacate some of its diplomatic properties, part of a series of tit-for-tat actions resulting from a souring of relations between the two countries. </v>
      </c>
      <c r="D17614" s="1"/>
      <c r="E17614" s="2"/>
    </row>
    <row r="17615" spans="1:5" x14ac:dyDescent="0.45">
      <c r="A17615" s="1" t="s">
        <v>20761</v>
      </c>
      <c r="B17615" s="1" t="s">
        <v>40129</v>
      </c>
      <c r="C17615" s="1" t="str">
        <f>_xlfn.CONCAT(A17615," ", B17615)</f>
        <v xml:space="preserve">Romania's ruling party endorses government reshuffle plan BUCHAREST (Reuters) - Romania s ruling Social Democrats endorsed on Thursday a government reshuffle proposed by Prime Minister Mihai Tudose in a move that could strengthen his position within the party and  lend his cabinet credibility within the European Union. Three ministers will resign, party senior members said, including Deputy Prime Minister Sevil Shhaideh, a close ally of party leader Liviu Dragnea, who holds a tight grip over party ranks but cannot be prime minister because of a previous conviction in a vote rigging case. Earlier this week, Tudose said that corruption allegations surrounding Shhaideh and European Funds Minister Rovana Plumb had created problems for his government with the European Commission. Both will resign, as will Transport Minister Razvan Cuc. The party will decide their replacements on Friday. Transparency International ranks Romania among the European Union s most corrupt states and Brussels is keeping its justice system under special monitoring.  We have a reality and a perception,  Tudose told reporters on Wednesday.  The reality is the presumption of innocence, but the perception in Brussels is completely different.  On Thursday, Tudose said he hoped Shhaideh would choose to stay in public administration in a different position. Some analysts have said Tudose was using the corruption allegations to gain more control over government decisions. The government is under pressure from the party to enforce an ambitious governing program that includes tax cuts, public sector wage and pension hikes, as well as a judicial overhaul that could threaten magistrates  independence that has raised concerns with the European Commission.    We communicated badly with each other,  Dragnea told reporters after a six-hour senior party meeting.  We cannot make that mistake again, put the party and the government at risk.   Anti-corruption prosecutors said in September they were investigating Shhaideh for suspected abuse of office in a land transfer case, and have asked parliament to approve an investigation into Plumb linked to the same case. Both have denied wrongdoing. The reshuffle comes a little over three months since the cabinet was sworn in after the ruling coalition toppled its first prime minister at end-June.  Tudose has said he was not afraid to resign, which would have automatically toppled the cabinet. Analysts said the Social Democrats accepted the reshuffle rather than risk going with a third prime minister proposal to centrist President Klaus Iohannis, a rival, who must approve premiers.  If this government were to fall as well, then I would certainly ask myself very seriously whether the PSD still has the capacity to govern,  Iohannis told reporters earlier on Thursday.  For now, we are not in this position.  </v>
      </c>
      <c r="D17615" s="1"/>
      <c r="E17615" s="2"/>
    </row>
    <row r="17616" spans="1:5" x14ac:dyDescent="0.45">
      <c r="A17616" s="1" t="s">
        <v>20762</v>
      </c>
      <c r="B17616" s="1" t="s">
        <v>40130</v>
      </c>
      <c r="C17616" s="1" t="str">
        <f>_xlfn.CONCAT(A17616," ", B17616)</f>
        <v xml:space="preserve">EU to offer May hope of post-Brexit talks at summit: draft text BRUSSELS (Reuters) - European Union leaders could hand Theresa May an olive branch in deadlocked Brexit negotiations next week by launching their own internal preparations for a transition to a new relationship with Britain. Draft conclusions submitted by summit chair Donald Tusk to the 27 other EU governments made final Brussels  rejection of opening free trade talks now. But they also but gave the beleaguered British prime minister hope that they would do so in December   and that, if she ups her offers on divorce terms, the EU will be ready to start talking almost right away. With nerves fraying and threats flying about walking out without a deal come the March 2019 deadline for departure, the pound took a knock when EU negotiator Michel Barnier said a new round of talks this week had ended in continued deadlock over a British refusal to clarify how much it will pay on leaving. But it rallied on word that, despite tough demands from EU governments on what they want from London, the Union is ready to talk about how to avoid a  hard Brexit  and to ease Britain out with less disruption   probably by agreeing to keep it in the single market for a couple of years, diplomats say. The draft of conclusions which would be issued by leaders of the 27 next Friday, a day after meeting May in a full EU summit, still have to be agreed. Envoys, including from heavyweights Germany and France, objected last week to a suggestion from Barnier that the EU should start working on transition plans. But EU officials noted that Tusk, the European Council president, has sounded out most national leaders in recent days   he briefed May by on his preparations on Thursday. A senior EU official closely involved in the negotiations said Brussels did not expect major changes to the summit text. A diplomat from one big country said only that the text would be discussed by national envoys in Brussels on Friday. The first version, seen by Reuters, confirms what Barnier and others have said this month: that there is not  sufficient progress  on agreeing three key elements of a withdrawal treaty for leaders to agree now to open the trade talks May wants.  But in an effort to defuse accusations in Britain about EU intransigence, the leaders would welcome progress to date on their three key issues: the rights of 3 million EU citizens in Britain; protecting peace in Northern Ireland from the effect of a new border on the island; and Britain s outstanding payments. They would pledge to reassess things at their next summit in mid-December   Barnier on Thursday spoke of making progress in the next two months. And in order not to waste time once they do decide to launch talks on a post-Brexit future, they would ask Barnier and their envoys to start preparing now for a transition   albeit without actually starting talking to Britain about it.  The European Council invites the Council (Article 50) together with the Union negotiator to start internal preparatory discussions,  the draft read. Another EU official said that would avoid weeks of delay in launching a new phase by the new year   which business leaders say is vital if they are to make informed investment decisions in 2018 for the time after Brexit. Without a good idea by early next year of what a transition period will look like, international businesses in Britain would start to  vote with their feet  and move operations to the continent for fear of a  hard Brexit , some have warned. The uncertain grip May, who campaigned last year against Brexit, has over her party and hardliners demanding she resist EU demands and be ready to walk out with no deal, has left Europeans unsure of where negotiations may lead. The gesture to May reflects some willingness to help reinforce her in office. Barnier and his British counterpart, Brexit Secretary David Davis, told reporters there had been some progress this week on citizens  rights and the Irish border question. Davis renewed his call for EU leaders to give a green light to trade talks next week but that has long been a forlorn hope. Barnier made clear that despite new momentum from May s  concessions in a speech at Florence last month, British proposals still failed the  sufficient progress  test, notably on tens of billions of euros the EU says London owes. May said Britain would ensure the other 27 countries did not lose out financially from Brexit in the current EU budget period to 2020 and would honor commitments   but Barnier said London was failing to spell out just what it was ready to pay.  There was no negotiation on this, but we did have technical discussions which were useful,  he said.  We are, therefore, at a deadlock on this question. This is extremely worrying for European taxpayers and those who benefit from EU policies.  Nonetheless, he offered hope:  I am still convinced that, with political will, decisive progress is within reach in the coming two months. With David Davis, we will organize several negotiating meetings between now and the end of the year.  May herself said there had been  good progress  and welcomed Barnier s talk of further progress  over the coming weeks . </v>
      </c>
      <c r="D17616" s="1"/>
      <c r="E17616" s="2"/>
    </row>
    <row r="17617" spans="1:5" x14ac:dyDescent="0.45">
      <c r="A17617" s="1" t="s">
        <v>20763</v>
      </c>
      <c r="B17617" s="1" t="s">
        <v>20764</v>
      </c>
      <c r="C17617" s="1" t="str">
        <f>_xlfn.CONCAT(A17617," ", B17617)</f>
        <v xml:space="preserve">Mattis hopeful freeing of hostages in Pakistan to boost cooperation MIAMI (Reuters) - U.S. Defense Secretary Jim Mattis said on Thursday he was hopeful that the freeing of a kidnapped U.S.-Canadian couple and their three children in Pakistan was a harbinger for closer cooperation in the future.  This is a very positive moment and the Pakistan Army performed well,  Mattis told reporters on board a military plane, adding he hoped this would be  a harbinger for the future.   We intend to work with Pakistan in a collaborative way in the future to stop terrorism and that includes kidnapping,  Mattis added. He declined to comment on any specifics on how the hostages were freed. </v>
      </c>
      <c r="D17617" s="1"/>
      <c r="E17617" s="2"/>
    </row>
    <row r="17618" spans="1:5" x14ac:dyDescent="0.45">
      <c r="A17618" s="1" t="s">
        <v>20765</v>
      </c>
      <c r="B17618" s="1" t="s">
        <v>40131</v>
      </c>
      <c r="C17618" s="1" t="str">
        <f>_xlfn.CONCAT(A17618," ", B17618)</f>
        <v xml:space="preserve">'Disastrous' conditions for migrants displaced by Libya clashes, official says GHARYAN, Libya (Reuters) - Thousands of migrants displaced by fighting on Libya s northwestern coast are in urgent need of medical help, the head of a detention center in the town of Gharyan said on Thursday, describing their situation as  tragic . Some 5,800 migrants had arrived at the center since fighting broke out last month in the coastal city of Sabratha, previously a launch pad for crossings to Italy. About 2,000 people have already been sent on from Gharyan to other centers in the capital, Tripoli.  The situation is very tragic...disastrous. There s a lack of support,  said Abdulhameed Muftah, who runs Al-Hamra dentition center in Gharyan, about 80 km (50 miles) south of Tripoli.  The clashes in Sabratha resulted in the withdrawal of an armed group that said it had begun blocking migrant departures from Sabratha, under intense pressure from Italy. Sabratha was previously the foremost smuggling hub for migrants attempting to cross the Mediterranean. U.N. agencies have been struggling to provide support for thousands of mainly sub-Saharan African migrants stranded after the fighting.  Many have been taken to centers such as the one in Gharyan, which are nominally controlled by the U.N.-backed government but notorious for widespread abuse and poor conditions. Humanitarian workers have limited access. Al-Hamra consists of about a dozen hangars, each meant to hold up to 150 people.  About 70 percent of the migrants brought to the center needed medical attention and were not receiving it, Muftah said. One migrant clinging to the bars of the door of one the hangars called out as a reporter passed, saying  Please. We re dying, we re dying . Muftah said there were many children and some pregnant women in the center, several of whom had given birth since arriving.  We appeal to all international organizations and the Libyan state to consider the humanitarian condition of these migrants,  he said. The condition of migrants was also raised with Libyan authorities by the U.N. High Commissioner for Human Rights, Zeid Ra ad Al Hussein, who visited Libya on Tuesday.   I call on the government to establish alternatives to detention in Libya, to halt the practice of arbitrary detention, and to ensure accountability for the abuses perpetrated against migrants in detention centers,  he said in a statement on Thursday. He called for human rights monitors to be given access to detention centers where thousands of Libyans have been held for years without judicial process, citing  horrific reports  emerging from some of them. </v>
      </c>
      <c r="D17618" s="1"/>
      <c r="E17618" s="2"/>
    </row>
    <row r="17619" spans="1:5" x14ac:dyDescent="0.45">
      <c r="A17619" s="1" t="s">
        <v>20766</v>
      </c>
      <c r="B17619" s="1" t="s">
        <v>20767</v>
      </c>
      <c r="C17619" s="1" t="str">
        <f>_xlfn.CONCAT(A17619," ", B17619)</f>
        <v xml:space="preserve">UAE terminates North Korean diplomatic mission, ends visas DUBAI (Reuters) - The United Arab Emirates is ending the mission of North Korea s non-resident ambassador and terminating its own envoy s services in Pyongyang, its Foreign Ministry said in a statement on Thursday carried by state news agency WAM. The UAE will also stop issuing new visas or company licences to North Korean citizens, WAM said. Several thousand North Korean workers reside in the U.S-allied Gulf region, mainly working on construction sites.  The measures... come within the context of (the UAE s) obligation as a responsible member of the international community to strengthen the international will and to stop the proliferation of nuclear weapons and missile programs,  the Foreign Ministry said. U.S. President Donald Trump urged United Nations member states last month to turn up the pressure on North Korea to give up its nuclear weapons, using his maiden speech to the world body to address what he has said is the top global challenge. North Korea s nuclear tests and missile launches have stirred global tensions and prompted several rounds of international sanctions at the U.N. Security Council. In Washington, the U.S. State Department welcomed the UAE s decision.  Very happy to hear that,  State Department spokesman Heather Nauert told reporters.  There are many countries that are taking those steps that we have asked (them) to take.      The UAE announcement follows similar moves by the UAE s Gulf Arab neighbors Qatar and Kuwait, which last month downgraded their ties with Pyongyang and ceased issuing new visas to North Korean citizens. </v>
      </c>
      <c r="D17619" s="1"/>
      <c r="E17619" s="2"/>
    </row>
    <row r="17620" spans="1:5" x14ac:dyDescent="0.45">
      <c r="A17620" s="1" t="s">
        <v>20768</v>
      </c>
      <c r="B17620" s="1" t="s">
        <v>40132</v>
      </c>
      <c r="C17620" s="1" t="str">
        <f>_xlfn.CONCAT(A17620," ", B17620)</f>
        <v xml:space="preserve">Trump's Iran plans driving EU toward Russia and China: Germany BERLIN (Reuters) - U.S. President Donald Trump s expected move to  de-certify  the international nuclear deal with Iran is driving a wedge between Europe and the United States and bringing Europeans closer to Russia and China, Germany said on Thursday. German Foreign Minister Sigmar Gabriel has spoken out repeatedly against Trump s likely step, but his latest comments aimed to spell out the impact it would have in starker terms.  It s imperative that Europe sticks together on this issue,  Gabriel, a Social Democrat, told the RND German newspaper group.  We also have to tell the Americans that their behavior on the Iran issue will drive us Europeans into a common position with Russia and China against the USA.  Trump is seen unveiling a broad strategy on confronting Iran this week, likely on Friday, including a move to de-certify Iran 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The U.N. nuclear watchdog has repeatedly certified that Iran is adhering to restrictions on its nuclear energy program mandated by the deal to help ensure it cannot be put to developing atomic bombs. Signed by the United States, Britain, France, Germany, Russia, China, the European Union and Iran, the deal lifted sanctions on Tehran in exchange for curbs on its nuclear work. Germany has close economic and business ties with Russia, although relations have soured since Moscow s annexation of Ukraine s Crimea region. Berlin is also working to expand ties with China. Gabriel is expected to leave his post in coming months since his Social Democrats have vowed to go into opposition after slumping badly in the Sept. 24 election, opting not to reprise an awkward  grand coalition  with Merkel s conservatives.  Gabriel on Monday urged the White House not to jeopardize the nuclear agreement, saying such a move would worsen instability in the Middle East and could make it more difficult to halt nuclear arms programs in other countries. In the interview released on Thursday, he said the nuclear agreement was being treated  like a football  in U.S. domestic politics, but the issue could have serious consequences. He said Russia was watching developments closely, including the divisions between Europe and the United States.  That doesn t exactly strengthen our position in Europe.  Ultimately, Gabriel told the newspaper group, there were only three countries - the United States, Russia and China - that could avert a new nuclear arms race.  But those countries mistrust each other so much at the moment that they are not working together sufficiently. It must be in our interest to press for more trust.  </v>
      </c>
      <c r="D17620" s="1"/>
      <c r="E17620" s="2"/>
    </row>
    <row r="17621" spans="1:5" x14ac:dyDescent="0.45">
      <c r="A17621" s="1" t="s">
        <v>20769</v>
      </c>
      <c r="B17621" s="1" t="s">
        <v>40133</v>
      </c>
      <c r="C17621" s="1" t="str">
        <f>_xlfn.CONCAT(A17621," ", B17621)</f>
        <v xml:space="preserve">Italy lower house passes new electoral law, moves on to Senate ROME (Reuters) - The Italian Chamber of Deputies on Thursday gave its final approval to a contested electoral law that is likely to penalize the anti-establishment 5-Star Movement in next year s election. The bill, which is supported by the ruling Democratic Party (PD) and mainstream center-right opposition parties, was approved in a secret ballot by 375 votes to 215, and will now move to the upper house Senate for further debate. An election is due by May 2018. Analysts say the new system looks highly unlikely to throw up a clear parliamentary majority, with opinion polls showing the center-left, center-right and 5-Star splitting the vote three ways. The so-called  Rosatellum  law favors parties which group together ahead of the election. The 5-Star refuses to join any alliance and says the reform could cost it at least 50 seats in the next parliament, hobbling its chances of taking power. The party, which tops many opinion polls, has held two days of street protests against what it sees as an attempt by its mainstream rivals to scupper its chances at the election.  You are manipulating the foundations of our democratic system and rigging the rules before the game starts,  5-Star leader Luigi Di Maio told parliament before the vote.   Every single day of the election campaign we will remind people of what you are doing today.  Small left-wing and right-wing parties are also against the bill, which is supported by the center-right Forza Italia (Go Italy!) and the right-wing Northern League. Ettore Rosato, the parliamentary party leader of the PD who has put his name to the reform, said it was the best compromise possible among political adversaries and blamed 5-Star and leftist parties for refusing to join negotiations.  You always said no to everything that we proposed,  he told the Chamber. President Sergio Mattarella has called for new voting rules because he says the current system is too different for the upper and lower houses, meaning it could conceivably throw up conflicting majorities. All previous attempts to harmonize the rules have failed, most recently in June when dissident deputies used a secret vote to up-end part of the proposed legislation. The 5-Star and other opponents of the new rules had hoped that the same would happen in Thursday s final vote in the Chamber, which had already approved the bill in three votes of confidence held with open voting. The package still needs the approval of the upper house Senate, where Gentiloni s government does not have a stable majority. The upper house is expected to begin discussing and voting on the bill next week. </v>
      </c>
      <c r="D17621" s="1"/>
      <c r="E17621" s="2"/>
    </row>
    <row r="17622" spans="1:5" x14ac:dyDescent="0.45">
      <c r="A17622" s="1" t="s">
        <v>20770</v>
      </c>
      <c r="B17622" s="1" t="s">
        <v>40134</v>
      </c>
      <c r="C17622" s="1" t="str">
        <f>_xlfn.CONCAT(A17622," ", B17622)</f>
        <v xml:space="preserve">Former leader of Germany's far-right kicks off new 'Blue Party' BERLIN (Reuters) - Frauke Petry, the former co-leader of the far right Alternative for Germany (AfD), will unveil her new  Blue Party  on Friday, promising a  reasonable conservative  agenda that would appeal to a broad base of Germans, she told a newspaper group. Petry, a 42-year-old chemist, was for a time the most visible face of the AfD, helping to build the public appeal that saw it win 12.6 percent of the vote last month and become the first far right group in the German parliament since the 1960s. But although she has long espoused strong anti-immigrant views, she berated other leading figures in the AfD for holding positions too far outside the mainstream and making it impossible for the party to join a coalition government. During the months leading up to the election she took a lower profile role in campaigning, all but vanishing from TV screens as more radical figures became the party s public faces. She won a seat in parliament on the AfD s list last month, but quit the party the next day in a surprise announcement at its victory press conference, pledging to sit in parliament initially as an independent. She told RND newspaper group in an interview published late on Thursday that she would hold a small initial event to announce her new Blue Party on Friday in her home state of Saxony in the former communist East. More rallies would follow around the country from November under the banner of  Blue Change  or  Blaue Wende , she said. Wende is the term widely used to describe the dramatic shift in German society after the fall of the Berlin Wall in 1989.  Blue stands for conservative, but also liberal policies in Germany and in Europe,  she told RND, adding that her new group would seek to replicate the success of the Christian Social Union (CSU), the Bavarian sister party of Chancellor Angela Merkel s conservatives, on a national level. The CSU, part of Merkel s conservative bloc in parliament, has taken a harder line than Merkel s own Christian Democratic Union over immigration, but fields candidates only in Bavaria, a state that accounts for 15 percent of Germany s population.   Every third German would like a reasonable, conservative political offering,  she said, adding that many frustrated voters had supported the pro-business Free Democrats, the AfD or  Merkel s CDU on Sept. 24 for lack of a better alternative. Petry said she had begun working on plans for her new party as early as August, after AfD members refused to accept her more moderate proposals at a party congress in Cologne. RND said German election authorities listed the new party as having been founded on Sept. 17, a week before the vote. Petry defended her decision to quit the AfD while keeping her seat won on its list, saying she would remain loyal to her voters.  The mandate doesn t belong to the party, even if it was won with party funds,  she said. The AfD is ostracized by all other parties, which refuse to work with it. None even wants to sit next to the AfD in parliament. </v>
      </c>
      <c r="D17622" s="1"/>
      <c r="E17622" s="2"/>
    </row>
    <row r="17623" spans="1:5" x14ac:dyDescent="0.45">
      <c r="A17623" s="1" t="s">
        <v>20771</v>
      </c>
      <c r="B17623" s="1" t="s">
        <v>40135</v>
      </c>
      <c r="C17623" s="1" t="str">
        <f>_xlfn.CONCAT(A17623," ", B17623)</f>
        <v xml:space="preserve">Soccer star Weah leads most counties in Liberia presidential election vote MONROVIA (Reuters) - Former soccer star George Weah leads in partial presidential election results in 11 of Liberia s 15 counties, the electoral commission said on Thursday, after a vote meant to bring about the country s first democratic transfer of power in decades. Early results from Tuesday s poll read to reporters by the commission s chairman left Weah s camp confident he would win the outright majority he needs to avoid a run-off, even though most counties had reported tallies from less than a third of polling stations. The other favorite in the 20-candidate field, Vice-President Joseph Boakai, led in just one county, although he was running in second in most others.   I can say for sure that Ambassador George Manneh Weah is going to be the next president of the Republic of Liberia,  Weah s adviser Mulbah Morlu told Reuters.  The people of Liberia have spoken.  The final results must be announced by Oct. 25 and a run-off will be held next month if no one has won a majority.   Before the commission s announcement, parties backing three other candidates alleged fraud and vowed to contest the results. But international observers said they had seen no major problems with the vote.  The overall conduct of the voting was generally assessed as either good or very good,  the EU mission said in a statement on Thursday. Observers from the U.S.-based Carter Center and National Democratic Institute (NDI) also said they had not identified any major issues with the voting or subsequent counting. The allegations of irregularities centered on charges that extra ballots were printed in advance and marked with votes for Boakai from the ruling Unity Party of President Ellen Johnson Sirleaf. However, none of the parties provided evidence of cheating. A Unity Party leader declined to respond to the accusations. Earlier in the day, Johnson Sirleaf, who became Africa s first elected female president when she won a surprise victory in 2005 following a post-war transition, hailed the election as historic.   We believe that all Liberians are ready for this process. I thank them for participating in this process,  she told reporters. Liberia, Africa s oldest modern republic, was founded by freed U.S. slaves in 1847 but its last democratic power transfer occurred in 1944. </v>
      </c>
      <c r="D17623" s="1"/>
      <c r="E17623" s="2"/>
    </row>
    <row r="17624" spans="1:5" x14ac:dyDescent="0.45">
      <c r="A17624" s="1" t="s">
        <v>20771</v>
      </c>
      <c r="B17624" s="1" t="s">
        <v>20772</v>
      </c>
      <c r="C17624" s="1" t="str">
        <f>_xlfn.CONCAT(A17624," ", B17624)</f>
        <v xml:space="preserve">Soccer star Weah leads most counties in Liberia presidential election vote MONROVIA (Reuters) - Former soccer star George Weah leads in early presidential election results in 11 of Liberia s 15 counties, National Elections Commission Chairman Jerome G. Korkoya said on Thursday. The two top vote-winners from the field of 20 candidates will advance to a run-off in November in the event that no one wins an outright majority. (Corrects number of counties Weah leads in to 11 from 10) </v>
      </c>
      <c r="D17624" s="1"/>
      <c r="E17624" s="2"/>
    </row>
    <row r="17625" spans="1:5" x14ac:dyDescent="0.45">
      <c r="A17625" s="1" t="s">
        <v>20773</v>
      </c>
      <c r="B17625" s="1" t="s">
        <v>20774</v>
      </c>
      <c r="C17625" s="1" t="str">
        <f>_xlfn.CONCAT(A17625," ", B17625)</f>
        <v xml:space="preserve">Russia accuses U.S. of denying entry to senior military official UNITED NATIONS (Reuters) - Russia accused the United States of denying entry to a senior military official to conduct a joint Russian and Chinese briefing at the United Nations on Thursday that criticized U.S. missile defense systems as a global threat. U.S. Disarmament Ambassador Robert Wood and Jeffrey Eberhardt, of the State Department Office of Multilateral and Nuclear Affairs, walked out of the briefing within minutes of it starting in a conference room at U.N. headquarters in New York. Alexander Emelianov, from the Russian Defense Ministry international cooperation committee, said Moscow had wanted to send a delegation led by Lieutenant General Tretyak Andrey, Russian Armed Forces chief of the General Staff Advisers Group.  The entry visa was not given to them,  Emelianov told the few dozen diplomats attending the half-hour briefing.  The U.S. mission to the United Nations declined to comment on individual visa cases or the Russian and Chinese briefing.  Russia and China have long been critical of U.S. missile defense systems, particularly the deployment of the Terminal High Altitude Area Defense (THAAD) in South Korea amid heightened tensions with North Korea over its ballistic missile and nuclear tests.   The Russian Federation is confident that the unlimited deployment of the U.S. anti-missile defense is a serious threat to the global security and can further unleash the arms race and threaten the entire humanity,  Emelianov told the briefing.  Major General Zhou Shangping, deputy director-general of the Operations Bureau, the Joint Staff Department of the Central Military Commission, also briefed.   The deployment of the THAAD system does little to upgrade the surveillance capability against the DPRK (North Korea), but significantly enhances the capability to monitor China s strategic depth and Russia s Far East,  Zhou said.  China and Russia have repeatedly demanded the United States halt the deployment of THAAD in South Korea. </v>
      </c>
      <c r="D17625" s="1"/>
      <c r="E17625" s="2"/>
    </row>
    <row r="17626" spans="1:5" x14ac:dyDescent="0.45">
      <c r="A17626" s="1" t="s">
        <v>20775</v>
      </c>
      <c r="B17626" s="1" t="s">
        <v>40136</v>
      </c>
      <c r="C17626" s="1" t="str">
        <f>_xlfn.CONCAT(A17626," ", B17626)</f>
        <v xml:space="preserve">Freeing of hostages in Pakistan a 'positive sign': U.S. general TAMPA, Fla. (Reuters) - The freeing of a kidnapped U.S.-Canadian couple and their three children in Pakistan is a positive sign and a recognition of how seriously Islamabad takes the protection of American citizens, a senior U.S. military official said on Thursday.  We are very appreciative for the efforts of the Pakistani military in helping effect the securing of our American hostages that have been held there, and a Canadian citizen, for quite some time,  said General Joseph Votel. As head of U.S. Central Command, Votel oversees U.S. forces in the Middle East and South Asia, including Afghanistan.   It is a positive sign that they (recognized) the importance, they (recognized) the opportunity, they acted quickly and very responsibly to get control of these persons and begin to effect their return,  Votel told reporters. He added that he had spoken with Pakistan s chief of Army Staff on Wednesday. American Caitlan Coleman and her Canadian husband, Joshua Boyle, along with their children born in captivity, were freed nearly five years after the couple was abducted in neighboring Afghanistan by the Taliban-allied Haqqani network, which the United States has long accused Pakistan of failing to fight. In recent days, senior U.S. officials have been more pointed about Islamabad s alleged ties to militant groups, who are battling against U.S. and U.S.-backed forces in the 16-year-old war in neighboring Afghanistan. When asked what more Pakistan should do to fight militancy, Votel said he would keep conversations with his Pakistani counterparts private, but added that the freeing of the hostages was an example of the Pakistanis paying attention to something important to the United States. Votel said peace talks with the Taliban in Afghanistan were possible to bring an end to the war.  Our focus is to put military pressure on the Taliban to make that a viable option for them, that they need to come to the table,  he said. Representatives of Afghanistan, China, Pakistan and the United States will meet in Oman next week to discuss reviving peace talks with Afghan Taliban militants. It was not clear if Afghan Taliban representatives would join the talks. Taliban sources said they had not yet received an invitation and planned to skip Monday s discussions in Muscat, casting doubt on efforts to revive long-stalled negotiations. The Taliban, ousted in a U.S.-led military intervention in 2001, has been gaining territory in recent years as it wages an insurgency to try to topple Afghanistan s Western-backed government and re-establish a fundamentalist Islamic regime. Votel also said he was optimistic about the progress being made in Afghanistan and U.S. forces were already able to embed with their Afghan counterparts at a lower level than before, bringing them closer to the front lines.  Officials have told Reuters that the United States will send 3,500 additional troops to Afghanistan, a boost that would the total number of U.S. troops in Afghanistan to about 14,500. </v>
      </c>
      <c r="D17626" s="1"/>
      <c r="E17626" s="2"/>
    </row>
    <row r="17627" spans="1:5" x14ac:dyDescent="0.45">
      <c r="A17627" s="1" t="s">
        <v>20776</v>
      </c>
      <c r="B17627" s="1" t="s">
        <v>40137</v>
      </c>
      <c r="C17627" s="1" t="str">
        <f>_xlfn.CONCAT(A17627," ", B17627)</f>
        <v xml:space="preserve">Brexit talks deadlock on cash, Barnier eyes move by December BRUSSELS (Reuters) - Brexit talks are deadlocked over money, the EU s Michel Barnier said on Thursday as he ruled out discussions on future trade being launched by EU leaders next week but spoke of possible progress by December. Barnier and his British counterpart, Brexit Secretary David Davis, told reporters there had been some progress this week on the other two issues around Britain s March 2019 withdrawal from the bloc on which the EU demands  sufficient progress  before it will agree to discuss a transition and future relationship. With concern mounting about the possibility they might run out of time for any deal, Davis renewed his call for EU leaders to give a green light to trade talks after they meet Prime Minister Theresa May at a summit in Brussels next Thursday.  Barnier made clear, however, that despite new momentum from  concessions given by May in a speech at Florence last month, British proposals on expatriate citizens  rights and the Irish border still failed the EU test, while London s refusal to spell out a detailed cash offer was  very worrying  for business. May said then that the other 27 countries would not lose out financially from Brexit in the current EU budget period to 2020 and that Britain would honor commitments   but Barnier said London was failing to say exactly what it was ready to pay.   Regarding that question, we are at an impasse, which is very worrying for thousands of projects everywhere in Europe and also worrying for those who contribute,  he said.    Nonetheless, he offered hope:  I am still convinced that, with political will, decisive progress is within reach in the coming two months. With David Davis, we will organize several negotiating meetings between now and the end of the year.  With signs that nerves are fraying on both sides as less than 18-month remains before the deadline, some hardline Brexit supporters want May to just walk out of talks. Both negotiators repeated that they were ready for any eventuality including a collapse. But, Barnier warned,  no deal would be a very bad deal . May herself said there had been  good progress  and welcomed Barnier s talk of further progress  over the coming weeks . Davis announced a  streamlined  new system for the 3 million EU citizens in Britain to claim residence rights, answering EU concerns, and said he expected good further progress on other issues. Barnier repeated that Brussels stills wants them to have recourse to EU judges to safeguard their rights and said there were still differences on rights for future family members. A British demand for its million or so citizens on the continent to have lifetime rights to move to any of the bloc s 27 countries after Brexit is held up by doubts among the member states. Barnier said those are rights to do with post-Brexit decisions and should be dealt with in the next phase of talks.  I make no secret of the fact that to provide certainty we must talk about the future,  Davis said, stressing his demand for trade talks.  I hope the leaders of the 27 will provide Michel with the means to explore ways forward with us on that.   As we look to the October Council next week, I hope the member states will recognize the progress we ve made and take a step forward in the spirit of the prime minister s Florence speech.  Barnier was pressed to say in public whether he would ask EU leaders  permission to make some preliminary exploration of what a transition after March 2019 would look like. EU officials and diplomats say he has raised that issue with governments. He told the news conference that he would follow a mandate ruling out any discussion of the future before issues arising from Britain s past membership are settled and said it was important to respect the  sequencing . Diplomats have said that German and French envoys quashed a suggestion by Barnier last week that he start looking transition issues. On Thursday, German Chancellor Angela Merkel, whose scope to change policy is limited by ongoing coalition talks, stressed Berlin would negotiate to minimize damage to Germany. With the talks poised at a delicate stage, EU officials say it is unclear what leaders will tell May next week. They all rule out a clear move to trade talks but many expect  positive language  to try to defuse British accusations of Brussels intransigence and to help May stand up to her own party critics. Officials see the early part of next year as a virtual deadline for agreeing to move on to discuss the future relationship. Failure to do so would raise the risk of there being no smooth transition and even of no deal at all. ($1 = 0.8446 euros) </v>
      </c>
      <c r="D17627" s="1"/>
      <c r="E17627" s="2"/>
    </row>
    <row r="17628" spans="1:5" x14ac:dyDescent="0.45">
      <c r="A17628" s="1" t="s">
        <v>20777</v>
      </c>
      <c r="B17628" s="1" t="s">
        <v>40138</v>
      </c>
      <c r="C17628" s="1" t="str">
        <f>_xlfn.CONCAT(A17628," ", B17628)</f>
        <v xml:space="preserve">In Brexit poker, clock narrows transition options BRUSSELS (Reuters) - Nerves are fraying in the Brexit talks, negotiators are trying to work out if the other side is bluffing about walking away, and a ticking clock is fast narrowing British options come March 2019. Philip Hammond, Britain s finance minister, echoed recent EU assertions when he said that a transition period to some new relationship was a  wasting asset , the value of which would  diminish significantly  for both sides if its form remains unclear to businesses much after the start of the new year. As negotiators in Brussels make little progress before Prime Minister Theresa May meets EU leaders next week, a warning about a breakdown in talks from a minister seen strongly to favor a business-friendly  bespoke  transition out of the EU came a day after the EU summit chair spoke of a similar new year deadline. Donald Tusk said on Tuesday that if London fails to settle divorce terms by December, and so unlock talks on the transition and future trade pact, then the EU would reconsider its objectives. That reflects mounting doubts across Europe that any legal exit deal can be struck. The longer the stand-off goes on, EU negotiators said, the more Britain s choice come March 30, 2019, will be between the  hard Brexit  by which it will simply quit all EU systems and be treated like, say, Australia, and a virtual status quo, staying in most EU systems, without voting rights, rather like Norway.  The closer we get, the less there is to discuss about a transition and the more it just goes to a standstill transition, with Britain still in everything, but without a vote,  one said.  Pretty soon,  said another,  It will be Norway or nothing.  While all such commentary reflects the sides  jockeying for negotiating advantage, the evidence this week is that they remain far apart and are getting tetchy. May and the EU traded jabs over whose court  the ball  is in after the prime minister made concessions in a speech at Florence on Sept. 22. Behind closed doors, British negotiators voiced outraged surprise that her offer was seen as insufficient to launch talks on the future relationship.  It s hard to say it was genuine,  one EU official said of the show of emotion.  It s a form of pressure.  Brexit Secretary David Davis and EU negotiator Michel Barnier are due to give a news conference around noon (1000 GMT) on Thursday to give an update on the week s progress. Businesses are sounding the alarm. A German industry federation warned members to start preparing for a  very hard Brexit . A senior representative of London s financial services industry told a Brussels audience this week that a legal transition agreement must be reached by the end of this year.  Most importantly, it must reflect the status quo,  said Catherine McGuinness of the City of London Corporation.  There is no feasibility in asking firms to transition to a transition. If uncertainty continues, businesses will vote with their feet.  Hammond ruled out budgeting   yet   for more customs and border facilities, and few on the continent believe threats of a walkout they say would hurt Britain more than them. So leaders will watch May s struggle to unite her government and sit tight. One senior EU diplomat said British counterparts were in such a weak position that  sometimes I feel sorry them . For many in Brussels, that makes a virtual status quo after Brexit the increasingly likely outcome:  In March 2019, Britain will formally leave,  said another EU official.   But de facto most of the existing arrangements will remain ... They will have their celebration of  independence  and then we will sit down to talking business again.  May insists a two-year transition period is enough to agree a new free trade pact, but many question that.  John Bruton, the former prime minister of Ireland, has recommended an alternative to either no deal at all or a virtual status quo transition   just keeping Britain fully in the EU for four years beyond 2019. Arguing that the two-year deadline set by Article 50 of the EU treaty raises the risk of talks collapsing, and that agreeing first a transition and then another accord is complex, Bruton said this week that Britain and the EU should agree to a six-year negotiating period, with Britain only leaving in 2023. Neither wants any extension. But Bruton warned:  The present tight time frame ... increases the likelihood of miscalculation and of the UK leaving the EU with no deal at all.  </v>
      </c>
      <c r="D17628" s="1"/>
      <c r="E17628" s="2"/>
    </row>
    <row r="17629" spans="1:5" x14ac:dyDescent="0.45">
      <c r="A17629" s="1" t="s">
        <v>20778</v>
      </c>
      <c r="B17629" s="1" t="s">
        <v>20779</v>
      </c>
      <c r="C17629" s="1" t="str">
        <f>_xlfn.CONCAT(A17629," ", B17629)</f>
        <v xml:space="preserve">EU to launch internal Brexit transition work: draft BRUSSELS (Reuters) - European Union leaders will tell Britain next week it must improve the terms of its withdrawal offer, but give London the prospect of a rapid move to free-trade talks in December if that happens, their draft joint statement showed. The remaining 27 EU leaders will discuss Brexit without British Prime Minister Theresa May next week after a fifth round of technical negotiations ended in a deadlock earlier on Thursday. While the draft statement makes clear that no  sufficient progress  in divorce talks was made on safeguarding citizens  rights, the Irish border and Britain s exit bill, it also has the 27 states making a substantial gesture toward London. The draft, submitted to the 27 governments on Thursday, said the EU should launch immediate internal work on possible transitional arrangements after Brexit so that it can move to talks on future ties with Britain as soon as possible after  sufficient progress  is made on the three basic matters.   At its next session in December, the European Council will reassess the state of progress in the negotiations with a view to determining whether sufficient progress has been achieved,  said the draft, seen by Reuters. Should that happen, it said the EU 27 would prepare the necessary official documents on  the framework for the future relationship and on possible transitional arrangements which are in the interest of the Union.   In order to be fully ready for such a scenario,  it said, EU leaders task their Brexit negotiator Michel Barnier  to start internal preparatory discussions.  </v>
      </c>
      <c r="D17629" s="1"/>
      <c r="E17629" s="2"/>
    </row>
    <row r="17630" spans="1:5" x14ac:dyDescent="0.45">
      <c r="A17630" s="1" t="s">
        <v>20780</v>
      </c>
      <c r="B17630" s="1" t="s">
        <v>40139</v>
      </c>
      <c r="C17630" s="1" t="str">
        <f>_xlfn.CONCAT(A17630," ", B17630)</f>
        <v xml:space="preserve">Iraq refuses talks with Kurds unless they commit to unity BAGHDAD (Reuters) - The Iraqi government said on Thursday it would not hold talks with the Kurdish autonomous region on reopening its airports and providing dollars for its banks, unless the Kurds commit to  Iraq s unity . Iraq s central government imposed a ban on direct international flights to the autonomous Kurdish region after the Kurds held a Sept 25 referendum on independence, which Baghdad says was illegal. It is calling for its neighbors to shut the landlocked region s borders. Among other measures to isolate the Kurdish region, Baghdad stopped selling dollars to four Kurdish-owned banks and called for a halt to its independent crude oil sales. The Kurds have repeatedly called for negotiations following the referendum in which an overwhelming majority voted for independence.  To avoid this collective punishment, we invite (Iraqi Prime Minister) Haider al-Abadi, again, ... (to) any form of dialogue and negotiations in conformity with the Iraqi Constitution,  the Kurdistan Regional Government (KRG) said in a statement. It offered discussions  regarding the crossings, internal trade, providing services to the citizens, the banks and the airports.  But Baghdad has said the Kurds must disavow the referendum result as a pre-condition for any talks. Asked about the latest offer, an Iraqi government spokesman said there could be no talks until the Kurds gave a  commitment to Iraq s unity . The KRG  must accept the sovereign authority of the federal government on (..) oil exports, security and border protection, including land and air entry points,  he told Reuters.   The Kurds, who have sought an independent state for generations, say their referendum was meant to be the start of a negotiation that would see them gain independence after agreement with the Iraqi government. But Baghdad considered the vote illegal, especially as it was held not only in territory that forms part of the Kurdish autonomous region, but also in disputed neighboring parts of Iraq occupied by Kurdish troops. Iraq has maintained its tough line toward the Kurds with support of neighbors Turkey and Iran, which strongly oppose the secessionist movement. Washington, long friendly with the Kurds, had also called on them before the referendum to cancel it. President Tayyip Erdogan s spokesman said on Thursday Turkey would gradually close border crossings with northern Iraq in coordination with the central Iraqi government and Iran. Turkish Prime Minister Binali Yildirim is expected to visit Baghdad on Sunday to meet with Iraqi Prime Minister Haidar Abadi.  On Wednesday, the Kurdish authorities accused Iraqi forces and Iranian-trained Iraqi paramilitaries of  preparing a major attack  on the oil-rich region of Kirkuk and the area near Mosul. Both are in parts of northern Iraq outside the Kurdish autonomous region but held by Kurdish forces since Islamic State fighters were driven out. [L8N1MM5J1] Baghdad has denied it has plans for a military move against the Kurds. Abadi said on Thursday he would not use the army against the Kurdish region, and a military spokesman denied any attack on Kurdish forces was planned, saying government troops were preparing to oust Islamic State militants from an area near the Syrian border.   We won t use our army against our people or to launch a war against our Kurdish citizens,  Abadi said in a statement. Iraq s Supreme Judicial Council issued arrest warrants on Wednesday for the chairman of the Kurdish referendum commission and two aides for  violating a valid court ruling  banning the independence vote as against the Constitution. Kirkuk, a Kurdish-held, multi-ethnic city and surrounding province with large oil reserves, has emerged as a flashpoint in the crisis as it is claimed by both Baghdad and the Kurds. Iraqi forces and Shi ite Muslim paramilitaries, known as Popular Mobilisation, are deployed south and west of Kirkuk, in areas previously under the control of Islamic State. The Iraqi government spokesman said the KRG must acknowledge the authority of the federal government over Kirkuk as another pre-condition for talks. The area around al-Qaim, where the Euphrates river crosses into Iraq from Syria, is the last part of Iraq still under the control of Islamic State fighters, who overran a third of the country in 2014. On Thursday, the Iraqi military dropped leaflets on al-Qaim urging the militants to surrender or face death.   IS also holds areas on the Syrian side of the border, but is retreating there in the face of two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after a nine-month battle. </v>
      </c>
      <c r="D17630" s="1"/>
      <c r="E17630" s="2"/>
    </row>
    <row r="17631" spans="1:5" x14ac:dyDescent="0.45">
      <c r="A17631" s="1" t="s">
        <v>20781</v>
      </c>
      <c r="B17631" s="1" t="s">
        <v>20782</v>
      </c>
      <c r="C17631" s="1" t="str">
        <f>_xlfn.CONCAT(A17631," ", B17631)</f>
        <v xml:space="preserve">Turkey to close border gates with Northern Iraq in coordination with Baghdad, Tehran: Erdogan spox ANKARA (Reuters) - Turkey will gradually close border gates with northern Iraq in coordination with the central Iraqi government and Iran, in response to an independence referendum in Iraq s Kurdish region, Ibrahim Kalin, President Tayyip Erdogan s spokesman said on Thursday. Turkish Prime Minister Binali Yildirim is expected to visit  Baghdad on Sunday to meet with Iraqi counterpart Haider al-Abadi. </v>
      </c>
      <c r="D17631" s="1"/>
      <c r="E17631" s="2"/>
    </row>
    <row r="17632" spans="1:5" x14ac:dyDescent="0.45">
      <c r="A17632" s="1" t="s">
        <v>20783</v>
      </c>
      <c r="B17632" s="1" t="s">
        <v>40140</v>
      </c>
      <c r="C17632" s="1" t="str">
        <f>_xlfn.CONCAT(A17632," ", B17632)</f>
        <v xml:space="preserve">Spaniards use national holiday to show unity amid Catalan crisis MADRID (Reuters) - Spaniards lined the streets of Madrid and Barcelona on Thursday and national flags hung from balconies across the capital as unionists used a public holiday to demonstrate unity in the face of moves by Catalonia to declare independence. The wealthy region s intention to break away has plunged Spain into its worst political crisis since an attempted military coup in 1981, with Madrid threatening to sack the Catalan government if it goes ahead. Madrid s customary military parade marking the anniversary of explorer Christopher Columbus s arrival in the Americas on behalf of the Spanish crown took place in a city already festooned with flags hung by Spaniards in a display of unity.   We came with the whole family to celebrate the day of Spain and ... living in a free country ... and to support the security forces of the state and the government after this complicated situation we have been living in these past days,  said Madrid resident Carlos Alvaro. Tension remains high between the central government and Catalonia after the region s leader signed a symbolic declaration of independence on Tuesday, citing the results of an Oct. 1 referendum which had been declared illegal by Madrid. Catalan government chief Carles Puigdemont has stopped short of moving a motion of independence in the regional parliament, disappointing many of his own supporters. Prime Minister Mariano Rajoy has given Puigdemont eight days to drop his push for independence or face the suspension of its political autonomy. If Puigdemont does not respond in time or confirms a will to secede, Rajoy can impose rule from Madrid, an option enshrined in article 155 of the 1978 constitution.  Ask for dialogue and they answer you by putting the 155 on the table. Understood,  Puigdemont tweeted late on Wednesday. Uncertainty remains over what article 155, which has never been invoked before, would mean in practice.   I can t tell you exactly what the measures are,  Foreign Minister Alfonso Dastis told France s CNews TV channel.   Article 155 ... can be fine-tuned, and that s certainly what the government will do,  Dastis said.  Political analysts expect Rajoy s next step would be to call a snap regional election to plot a path out of the crisis. King Felipe presided over the Madrid parade, which included almost 4,000 military and police officials. Last week, in a rare intervention, he accused Catalan secessionist leaders of shattering democratic principles and dividing their society. People also gathered in central Barcelona, the Catalan capital, where a police crackdown during the banned Oct. 1 vote exacerbated the crisis.  El Mundo newspaper reported 65,000 turned out on Thursday, at least 10 times more than on last year s national holiday, but only a fifth of the crowd that turned out to oppose independence last weekend, calling themselves the  silent majority . Puigdemont said 90 percent of voters in the referendum backed secession, but turn-out was only 43 percent. Polls conducted beforehand had suggested around 40 percent support for independence. Thursday s demonstrations were mostly peaceful, but city police intervened to stop a scuffle in central Barcelona when demonstrators threw chairs and cafe tables. Around 100 far-right activists set fire to the striped and starred Catalan flag. Financial markets watching the situation in the euro zone s fourth-largest economy breathed a sigh of relief and the euro climbed when Puigdemont signed the symbolic declaration rather than formally announcing a split on Oct. 10. Genoveva Cabrera, a 63-year-old demonstrating for unity in Barcelona on Thursday said:  I am with Spain, with the civil guard (police), I am a democrat, I am Catalan, I am Spanish, I am European.     </v>
      </c>
      <c r="D17632" s="1"/>
      <c r="E17632" s="2"/>
    </row>
    <row r="17633" spans="1:5" x14ac:dyDescent="0.45">
      <c r="A17633" s="1" t="s">
        <v>20784</v>
      </c>
      <c r="B17633" s="1" t="s">
        <v>20785</v>
      </c>
      <c r="C17633" s="1" t="str">
        <f>_xlfn.CONCAT(A17633," ", B17633)</f>
        <v xml:space="preserve">China offers support to Spanish government amid Catalonia crisis BEIJING (Reuters) - China understands and supports the Spanish government s efforts to protect the country s unity and territorial integrity, China s Foreign Ministry said on Thursday, amid moves by Catalonia to declare independence. The wealthy region s intention to break away has plunged Spain into its worst political crisis since an attempted military coup in 1981, with Madrid threatening to sack the Catalan government if it goes ahead. China was paying close attention, Foreign Ministry spokeswoman Hua Chunying told a daily news briefing. China  understands and supports the Spanish government s efforts to protect national unity ... and its territorial integrity,  Hua said. China believes Spain has the ability to guarantee social order and people s interests in accordance with the law, she added.   China says it adheres to a policy of non-interference in other countries  internal affairs, but it generally takes a dim view of independence or secessionist movements around the world.     At home, it contends with what it says are separatist movements in its western regions of Tibet and Xinjiang, and also insists that the self-ruled island of Taiwan belongs to China.  Though it generally remains officially agnostic on such issues abroad, Beijing has expressed more openness toward independence votes when both sides have agreed to them, such as Scotland s unsuccessful 2014 referendum to leave the United Kingdom, and South Sudan s 2011 vote in favor of independence from Sudan. </v>
      </c>
      <c r="D17633" s="1"/>
      <c r="E17633" s="2"/>
    </row>
    <row r="17634" spans="1:5" x14ac:dyDescent="0.45">
      <c r="A17634" s="1" t="s">
        <v>20786</v>
      </c>
      <c r="B17634" s="1" t="s">
        <v>20787</v>
      </c>
      <c r="C17634" s="1" t="str">
        <f>_xlfn.CONCAT(A17634," ", B17634)</f>
        <v xml:space="preserve">Cuba could stop 'attacks' against Americans: White House WASHINGTON (Reuters) - U.S. President Donald Trump s chief of staff said on Thursday that Washington believes Havana could put a halt to the mysterious incidents that have sickened nearly two dozen American diplomats and some tourists in Cuba.  We believe that the Cuban government could stop the attacks on our diplomats,  White House Chief of Staff John Kelly told reporters when asked about the situation at a White House briefing. State Department spokeswoman Heather Nauert said later she thought Kelly was referring to the fact that the Vienna Conventions dealing with diplomatic relations between countries require the host nation to provide for the safety and security of diplomatic personnel. Nauert told a briefing at the State Department that the investigation into the attacks was  still under way  and the department did not know  who or what is responsible for it.  She also suggested the United States believes Cuba might know more than it has divulged about the incidents.  In a small country like Cuba where the government is going to know a lot of things that take place within its borders, they may have more information than we are aware of right now,  she said. The Trump administration last week expelled 15 Cuban diplomats to protest Havana s failure to protect staff at the U.S. embassy in the communist country. Washington also has recalled more than half its diplomatic personnel from Cuba. At least 22 U.S. diplomatic personnel have reported having health issues after being subjected to the apparent attacks. They have suffered hearing loss, dizziness, fatigue, cognitive problems and other health issues. The Associated Press obtained what it said on Thursday was an audio recording of the sound that Americans heard during the incidents in Cuba. The audio was of a high-pitched, electronic squeaking noise. </v>
      </c>
      <c r="D17634" s="1"/>
      <c r="E17634" s="2"/>
    </row>
    <row r="17635" spans="1:5" x14ac:dyDescent="0.45">
      <c r="A17635" s="1" t="s">
        <v>20788</v>
      </c>
      <c r="B17635" s="1" t="s">
        <v>40141</v>
      </c>
      <c r="C17635" s="1" t="str">
        <f>_xlfn.CONCAT(A17635," ", B17635)</f>
        <v xml:space="preserve">FDP's push to invite Putin to G7 sows discord within possible German coalition BERLIN (Reuters) - The leader of Germany s pro-business Free Democrats (FDP), a possible partner in Chancellor Angela Merkel s new government, has called for Russia to be invited to the next summit of the Group of Seven industrialized countries. The proposal met immediate resistance from Merkel s conservatives and the environmentalist Greens, throwing a possible wrench into already tricky negotiations about a three-way ruling coalition. FDP leader Christian Lindner told the Austrian newspaper Die Pressed that readmitting Russia to the Group of Eight could help ease tensions with Moscow. Russia was suspended from the group in 2014 after it annexed Ukraine s Crimea peninsula following an uprising in Kiev that toppled its pro-Moscow president.  We cannot make all things dependent on the situation in Crimea,  Lindner said, although he said Russia s violation of international law could not be accepted.  But this is the most severe conflict and that s the last place we ll see progress,  Lindner said.  That s why I m in favor of intensifying dialogue - and that Putin is asked to join the table of the G7 and that one talks with him and not about him.  Juergen Hardt, foreign policy spokesman for the conservatives, called Lindner s suggestion  unhelpful .  Putin would tout readmission to the exclusive G8 discussion format as confirmation of his policies at home, and that would be counterproductive,  Hardt said. Omnid Nouripour, a Greens lawmaker and foreign policy expert, urged the FDP chief to refrain from any further suggestions until the potential coalition partners had worked out their Russia policy. The three blocs are due to start exploratory talks about a coalition next week, but experts have warned it could take months to bridge their differences on migration, climate and taxes. Finance Minister Wolfgang Schaeuble, a member of Merkel s conservatives, told an event in Washington that he expected the talks to be completed by Christmas. Fifty-seven percent of voters support the idea of the three-way coalition, according to a new poll for broadcaster ARD. Lindner had already raised eyebrows in August when he suggested that Germany might have to accept Russia s 2014 annexation of the Crimea region of Ukraine as a  permanent provisional arrangement . Merkel and Greens politicians have previously rejected calls to gradually lift sanctions against Russia imposed over its role in the Ukraine crisis. The center-right chancellor has also objected to the idea of inviting Putin to G7 meetings. Turning to euro zone policies, Lindner repeated his criticism of French President Emmanuel Macron s proposals to create a joint euro zone budget.  A red line for us in any coalition talks is the mutualization of debt in Europe, the creation of new pots of money,  Lindner said. </v>
      </c>
      <c r="D17635" s="1"/>
      <c r="E17635" s="2"/>
    </row>
    <row r="17636" spans="1:5" x14ac:dyDescent="0.45">
      <c r="A17636" s="1" t="s">
        <v>20789</v>
      </c>
      <c r="B17636" s="1" t="s">
        <v>40142</v>
      </c>
      <c r="C17636" s="1" t="str">
        <f>_xlfn.CONCAT(A17636," ", B17636)</f>
        <v xml:space="preserve">U.S., Israel quit U.N. heritage agency citing bias PARIS (Reuters) - The United States and Israel announced on Thursday they were quitting the U.N. s cultural agency UNESCO, after Washington accused it of anti-Israeli bias. The withdrawal of the United States, which is meant to provide a fifth of UNESCO s funding, is a major blow for the Paris-based organization, founded after World War Two to help protect cultural and natural heritage around the world. UNESCO is best known for designating World Heritage Sites such as the ancient city of Palmyra in Syria and the Grand Canyon National Park.  This decision was not taken lightly, and reflects U.S. concerns with mounting arrears at UNESCO, the need for fundamental reform in the organization, and continuing anti-Israel bias,  State Department spokeswoman Heather Nauert said in a statement. Hours later, Prime Minister Benjamin Netanyahu said Israel would quit too, calling the U.S. decision  brave and moral . UNESCO Director-General Irina Bokova expressed her disappointment:  At the time when conflicts continue to tear apart societies across the world, it is deeply regrettable for the United States to withdraw from the United Nations agency promoting education for peace and protecting culture under attack,  she said.  This is a loss to the United Nations family. This is a loss for multilateralism.  Washington has already withheld its funding for UNESCO since 2011, when the body admitted Palestine as a full member. The United States and Israel were among just 14 of 194 members that voted against admitting the Palestinians. Washington s arrears on its $80 million annual dues since then are now over $500 million. Although Washington supports a future independent Palestinian state, it says this should emerge out of peace talks and it considers it unhelpful for international organizations to admit Palestine until negotiations are complete. In recent years, Israel has repeatedly complained about what it says is the body taking sides in disputes over cultural heritage sites in Jerusalem and the Palestinian territories.  Today is a new day at the U.N., where there is price to pay for discrimination against Israel,  Israel s Ambassador to the United Nations Danny Danon said. Netanyahu told world leaders at the U.N. General Assembly last month that UNESCO was promoting  fake history  after it designated Hebron and the two adjoined shrines at its heart - the Jewish Tomb of the Patriarchs and the Muslim Ibrahimi Mosque - as a  Palestinian World Heritage Site in Danger.      An Arab-backed UNESCO resolution last year condemned Israeli s policies at religious sites in East Jerusalem and the West Bank. Under UNESCO rules, the U.S. withdrawal will become effective as of the end of December 2018. Three diplomats had told Reuters earlier on Thursday of the impending decision. The organization, which employs around 2,000 people worldwide, most of them based in Paris, has struggled for relevance as it becomes increasingly hobbled by regional rivalries and a lack of money. UNESCO, whose full name is the United Nations Educational, Scientific and Cultural Organization, is in the process of selecting a new chief, whose priority will be to revive its fortunes. The U.S. move underscores the scepticism expressed by President Donald Trump about the need for the U.S. to remain engaged in multi-lateral bodies. The president has touted an  America First  policy, which puts U.S. economic and national interests ahead of international commitments. Since Trump took office, the United States has abandoned the Trans-Pacific Partnership trade talks and withdrawn from the Paris climate deal. Washington is also reviewing its membership of the Geneva-based U.N. Human Rights Council, which it also accuses of being anti-Israel.  The absence of the United States or any large country with a lot of power is a loss. It s not just about money, it s promoting ideals that are vital to countries like the United States, such as education and culture,  a UNESCO-based diplomat said, warning that others could follow. For differing reasons, Britain, Japan and Brazil are among states that have yet to pay their dues for 2017. Russia s former envoy to UNESCO told RIA news agency the agency was better off without the Americans.  In recent years, they ve been of no use for this organization,  Eleanora Mitrofanova said.  Since 2011 they have practically not been paying to the budget of this organization... They decided to exit - this is absolutely in line with Trump s general logic today.  After four days of secret balloting to pick a new UNESCO chief, Qatar s Hamad bin Abdulaziz al-Kawari qualified for the Friday runoff. France s Audrey Azoulay and Egypt s Moushira Khattab were tied in second. One will be eliminated after another vote by 58-member Executive Council on Friday. If the two finalists end level, they draw lots. The election has exposed deep rivalries between Qatar and Egypt that has its roots in the crisis engulfing Qatar and its Gulf Arab neighbors which have severed diplomatic, trade and travel ties with Doha after accusing it of sponsoring hardline Islamist groups, a charge Qatar denies. </v>
      </c>
      <c r="D17636" s="1"/>
      <c r="E17636" s="2"/>
    </row>
    <row r="17637" spans="1:5" x14ac:dyDescent="0.45">
      <c r="A17637" s="1" t="s">
        <v>20790</v>
      </c>
      <c r="B17637" s="1" t="s">
        <v>20791</v>
      </c>
      <c r="C17637" s="1" t="str">
        <f>_xlfn.CONCAT(A17637," ", B17637)</f>
        <v xml:space="preserve">Britain still committed to UNESCO, PM May's spokesman says LONDON (Reuters) - Britain remains committed to UNESCO, a spokesman for Prime Minister Theresa May said on Thursday after the United States withdrew from the U.N. s cultural and educational agency.  The government is committed to continued UK membership of UNESCO and to working with other member states in support of its important work,  the spokesman told reporters.  But obviously the U.S. relationship with UNESCO is a matter for them.   </v>
      </c>
      <c r="D17637" s="1"/>
      <c r="E17637" s="2"/>
    </row>
    <row r="17638" spans="1:5" x14ac:dyDescent="0.45">
      <c r="A17638" s="1" t="s">
        <v>20792</v>
      </c>
      <c r="B17638" s="1" t="s">
        <v>20793</v>
      </c>
      <c r="C17638" s="1" t="str">
        <f>_xlfn.CONCAT(A17638," ", B17638)</f>
        <v xml:space="preserve">Russia regrets U.S. withdrawal from UNESCO, says important projects may suffer MOSCOW (Reuters) - Russia s foreign ministry said on Thursday it regrets the decision by the U.S. leadership to quit UNESCO, adding the move would disrupt a number of important projects planned by the United Nation s cultural and educational agency.  We share the concern by many countries that the activity of UNESCO has been too politicized lately,  the ministry said in a statement.  We hope the new director general will spare no effort to change the current situation and focus on exclusively humanitarian issues, which would allow us to continue beneficial cooperation in UNESCO s fields of competence with all countries, including the United States.  </v>
      </c>
      <c r="D17638" s="1"/>
      <c r="E17638" s="2"/>
    </row>
    <row r="17639" spans="1:5" x14ac:dyDescent="0.45">
      <c r="A17639" s="1" t="s">
        <v>20794</v>
      </c>
      <c r="B17639" s="1" t="s">
        <v>20795</v>
      </c>
      <c r="C17639" s="1" t="str">
        <f>_xlfn.CONCAT(A17639," ", B17639)</f>
        <v xml:space="preserve">Hyatt Hotels discovers card data breach at 41 properties (Reuters) - Hyatt Hotels Corp (H.N) said on Thursday it had discovered unauthorized access to payment card information at certain Hyatt-managed locations worldwide between March 18, 2017 and July 2, 2017. Hyatt said the incident affected payment card information, such as, cardholder name, card number, expiration date and internal verification code, from cards manually entered or swiped at the front desk of certain Hyatt-managed locations. (bit.ly/2yHBSfr)      The owner of Andaz, Park Hyatt and Grand Hyatt chain of hotels said a total of 41 properties were affected in 11 countries, with China accounting for 18 properties, the most among impacted countries. Seven Hyatt properties were affected at U.S. locations, including three in Hawaii, three in Puerto Rico and one in Guam.  The Chicago, Illinois-based company said its cyber security team discovered signs of the unauthorized access in July and launched an internal investigation, completed on Thursday, that resolved the issue and took steps to prevent this from happening in the future. This is not the first time Hyatt is facing data breach problem at its hotels. In late 2015 Hyatt said its payment processing system was infected with credit-card-stealing malware, that had affected 250 hotels in about 50 countries. </v>
      </c>
      <c r="D17639" s="1"/>
      <c r="E17639" s="2"/>
    </row>
    <row r="17640" spans="1:5" x14ac:dyDescent="0.45">
      <c r="A17640" s="1" t="s">
        <v>20796</v>
      </c>
      <c r="B17640" s="1" t="s">
        <v>20797</v>
      </c>
      <c r="C17640" s="1" t="str">
        <f>_xlfn.CONCAT(A17640," ", B17640)</f>
        <v xml:space="preserve">Tillerson consulted Britain, China, France, Russia on Iran WASHINGTON (Reuters) - U.S. Secretary of State Rex Tillerson has spoken with senior officials of Britain, China, France and Russia in recent days to discuss President Donald Trump s planned announcement on Iran on Friday, the State Department said without giving details.  I would describe them as listening calls, consulting calls and having conversations about the overall rollout, if you will, of the plan ... which the president will announce tomorrow,  State Department spokeswoman Heather Nauert told reporters, saying Tillerson spoke to the French and Russian foreign ministers and Chinese State Councilor Yang Jiechi on Thursday and to British Foreign Secretary Boris Johnson  in recent days.  </v>
      </c>
      <c r="D17640" s="1"/>
      <c r="E17640" s="2"/>
    </row>
    <row r="17641" spans="1:5" x14ac:dyDescent="0.45">
      <c r="A17641" s="1" t="s">
        <v>20798</v>
      </c>
      <c r="B17641" s="1" t="s">
        <v>40143</v>
      </c>
      <c r="C17641" s="1" t="str">
        <f>_xlfn.CONCAT(A17641," ", B17641)</f>
        <v xml:space="preserve">As tricky coalition talks loom, Merkel hopes for regional poll boost BERLIN (Reuters) - Chastened by their worst result since 1949 in September s national election, Chancellor Angela Merkel s conservatives are hoping for victory in a regional vote on Sunday to strengthen their hand in thorny three-way coalition talks in Berlin. While victory in the Lower Saxony region might strengthen Merkel s position within her party, a conservative failure to emerge as the strongest party could prompt talk of weakening authority and possible eventual succession, said Berlin-based political expert Gero Neugebauer. Lower Saxony, an agricultural heartland and Germany s second biggest region, offers Merkel s Christian Democrats (CDU) the prospect of a morale boost as they seek to cobble together an unprecedented  Jamaica  national coalition with the liberal Free Democrats (FDP) and Greens. The road to such an alliance, named after the Caribbean nation as the parties  colors match those of its flag, is littered with disputes on everything from migrants to tax and the environment. It would be the clunky coalition s federal debut if talks, due to start next week, prove a success. Carsten Nickel, deputy research director at Teneo Intelligence, said Sunday s election - which polls show is set to be a neck-and-neck contest between the CDU and the rival Social Democrats (SPD) - would determine momentum going into national coalition negotiations. The election in the northern state, home to carmaker Volkswagen (VOWG_p.DE), was called after a lawmaker in the Greens party - junior coalition partner to the SPD there - defected to the CDU, robbing the ruling alliance of its one-seat majority.  If Merkel managed to steal that state from the SPD, it would probably be a little bit of a boost,  he said.  It would probably be slightly easier for her to argue internally for the required compromise and for striking the deals and so on that will be required over the next couple of weeks.   However, a new poll for broadcaster ZDP released late on Thursday showed the SPD with 34.5 percent, closely followed by the CDU with 33 percent. The Greens and FDP both had 9 percent while the anti-immigrant Alternative for Germany (AfD) was on track to get 7 percent and move into Lower Saxony s state assembly for the first time. The Left party got 5 percent. About 29 percent of voters were still undecided about which party to support or whether to vote at all, it showed. The CDU has dropped far below the 12-point lead it had over the SPD in August at the start of a campaign that has centered on regional issues such as education, as well as an influx of migrants to Germany over the last two years. The latest poll means the SPD and Greens would not have enough support to govern again, even if they joined forces with the Left party. That leaves a coalition of the SPD and conservatives, a coalition of the SPD, Greens and FDP, or the Jamaica coalition being pursued on a national level. Merkel s CDU and their Bavarian sister party (CSU) removed a major stumbling block to those coalition talks on Sunday by ending a dispute over migrant policy with an agreement to limit the number of migrants coming to Germany. Merkel s conservative bloc won 33 percent in September s national election, losing 8.5 points compared with 2013, as voters upset with Merkel s 2015 decision to open the borders to more than a million migrants abandoned the party. The result effectively brought an end to the existing national coalition with the SPD, who also performed badly. </v>
      </c>
      <c r="D17641" s="1"/>
      <c r="E17641" s="2"/>
    </row>
    <row r="17642" spans="1:5" x14ac:dyDescent="0.45">
      <c r="A17642" s="1" t="s">
        <v>20799</v>
      </c>
      <c r="B17642" s="1" t="s">
        <v>40144</v>
      </c>
      <c r="C17642" s="1" t="str">
        <f>_xlfn.CONCAT(A17642," ", B17642)</f>
        <v xml:space="preserve">Factbox: Italy's new electoral law offers a mix of systems ROME (Reuters) - Italy s lower house of parliament on Thursday approved a new electoral law for use in the next national election, due by May 2018. The bill now passes to the upper house for further debate. Here are the main points of the bill. Italy gives Latin names to its electoral laws. This new proposal is called the Rosatellum, named after Ettore Rosato, the parliamentary party leader of the ruling Democratic Party (PD) who helped draft the legislation. The bill envisages that some 36 percent of parliamentarians in both the upper and lower houses will be elected on a first-past-the-post basis, with the rest chosen by pure proportional representation via party lists.  Parties can stand alone or as part of broader coalitions. Single parties need to win at least 3 percent of the vote to gain seats, while coalitions need to take 10 percent.  Unlike the previous Italian electoral law, the Rosatellum does not give an automatic majority to any party or group that wins more than 40 percent of the vote. With opinion polls split three ways between the center-right, the center-left and the maverick 5-Star Movement, there is unlikely to be a clearcut winner in the next election. Voters get two voting slips   one for the Senate and one for the lower house. They can only put one cross on each slip, with that vote counted for both the first-past-the-post and PR segments. Under previous electoral systems, voters were able to split their vote between individual candidates and the parties. Candidates can put their name down for the first-past-the-post ballot in one constituency, and also be on five PR lists in locations of their choosing. There will be two to four names on each party PR list. The party leaders will have a major say in whose names go on the lists.  In the lower house, 232 seats will be reserved for first-past-the-post winners, 386 will be reserved for the PR lists, and 12 will be reserved for overseas constituencies. In the Senate, 102 seats will go to first-past-the-post winners, 207 will go to the PR lists, and 6 will be for the overseas vote. No more than 60 percent of the candidates on any of the lists can be of the same sex. </v>
      </c>
      <c r="D17642" s="1"/>
      <c r="E17642" s="2"/>
    </row>
    <row r="17643" spans="1:5" x14ac:dyDescent="0.45">
      <c r="A17643" s="1" t="s">
        <v>20800</v>
      </c>
      <c r="B17643" s="1" t="s">
        <v>40145</v>
      </c>
      <c r="C17643" s="1" t="str">
        <f>_xlfn.CONCAT(A17643," ", B17643)</f>
        <v xml:space="preserve">Families fleeing Syria's Raqqa say air strikes bring heavy toll RAQQA, Syria (Reuters) - Air raids by U.S. coalition warplanes have intensified in recent days as Kurdish and Arab militias seek to drive surrounded Islamic State militants from their last strongholds in Syria s Raqqa   but the toll on civilians has been severe.  Hundreds of civilians fled the city on Thursday, many wounded and malnourished after being trapped for months by fighting between Islamic State and the U.S.-backed Syrian Democratic Forces (SDF).  Those who fled said the sheer intensity of the bombardment appeared to have made militants shift their positions, retreat or hide underground, giving civilians a window in which to escape. Abdullah Ali s burns were still raw from an air strike that brought down his building and killed his entire family a week ago in central Raqqa.  My wife, mum, dad, all 14 people in my family were killed. Their bodies are trapped under rubble,  the 24-year-old said, sitting outside a mosque on Raqqa s outskirts. Ali s neighbor Abdo Hussein said more than 50 people were in the building when the air strike hit. Just a handful survived and 13 bodies had been pulled out, he said. The offensive to drive Islamic State out of Raqqa, its de facto Syrian capital which it seized in 2014, has long outlasted initial predictions by SDF officials who said ahead of a final assault in June that it could take just weeks. The SDF said last week the city could be declared captured in the coming days. There are still several hundred militants in the city and thousands of residents, the coalition says, many of them believed to be held hostage by IS in a hospital and nearby stadium.     People had tried to escape before but were shot at by Daesh (Islamic State). I even saw them kill a two-year-old child,  Um Moussa, 38, said, sitting inside the mosque.  This morning they didn t seem to be around, or weren t firing.  My son saw hordes of people leaving so we decided to go for it. I d been sleeping fully dressed   we were ready to flee at the first chance,  she said, wearing black robes and a face veil required under Islamic State s strict laws. But weakening the militants with air power has come at a high cost in civilian lives, she and others said.  Yesterday four entire families were killed in our area. It s strike after strike.  All those who escaped on Thursday came from a district near the stadium. They said many buildings had been hit as Islamic State fighters fired from them.  Each building has dozens of civilians in it, so of course many have died,  said Hussein. Air strikes were precise, often taking out a single building without damaging those next door, but militants often managed to leave before the missiles hit, he said. The coalition says it takes great pains to avoid causing civilian casualties and investigates all reports that it has done so.  Residents described miserable living conditions and lack of food, water and medical aid with the remaining areas Islamic State controls completely cut off.  Daesh have clinics but it s to treat their fighters, not us,  Hussein said. Umm Mousa said she, her husband and eight children had slept in their cellar by night to hide from the bombardment and the militants, but that Islamic State was now deliberately avoiding interaction with residents.  They re suspicious, scared, in case any of the civilian population are informers   they re keeping their distance a bit now,  she said. Local Islamic State fighters have been surrendering in recent weeks, the U.S. coalition and residents say. Outside the mosque, several blindfolded men were brought into an SDF headquarters for questioning. Islamic State foreign fighters are expected to fight to the death, however.  The foreigners, those are the hard core,  said one escaped resident, Ahmed Faraj.  They won t give up.  </v>
      </c>
      <c r="D17643" s="1"/>
      <c r="E17643" s="2"/>
    </row>
    <row r="17644" spans="1:5" x14ac:dyDescent="0.45">
      <c r="A17644" s="1" t="s">
        <v>20769</v>
      </c>
      <c r="B17644" s="1" t="s">
        <v>20801</v>
      </c>
      <c r="C17644" s="1" t="str">
        <f>_xlfn.CONCAT(A17644," ", B17644)</f>
        <v xml:space="preserve">Italy lower house passes new electoral law, moves on to Senate ROME (Reuters) - The Italian Chamber of Deputies on Thursday gave its final approval to a contested electoral law that is likely to penalize the anti-establishment 5-Star Movement in next year s election. The bill, which is supported by the ruling Democratic Party (PD) and mainstream center-right opposition parties, was approved in a secret ballot by 375 votes to 215, and will now move to the upper house Senate for further debate. The so-called  Rosatellum  law favors parties which group together ahead of the election. The 5-Star refuses to join any alliance and says the reform could cost it at least 50 seats in the next parliament, hobbling its chances of taking power. </v>
      </c>
      <c r="D17644" s="1"/>
      <c r="E17644" s="2"/>
    </row>
    <row r="17645" spans="1:5" x14ac:dyDescent="0.45">
      <c r="A17645" s="1" t="s">
        <v>20802</v>
      </c>
      <c r="B17645" s="1" t="s">
        <v>40146</v>
      </c>
      <c r="C17645" s="1" t="str">
        <f>_xlfn.CONCAT(A17645," ", B17645)</f>
        <v xml:space="preserve">Chad withdraws troops from fight against Boko Haram in Niger NIAMEY/DAKAR (Reuters) - Chad has withdrawn hundreds of troops from neighboring Niger, where they were helping local forces fight Boko Haram Islamist militants, humanitarian sources and officials said. The pull-out over the past two weeks could weaken a region-wide struggle against the militants who have killed tens of thousands of people, forced many more to flee and triggered a humanitarian crisis. There was no immediate explanation or comment from defense officials in Chad. But the move came a month after the vast central African country complained about an unexpected U.S. travel ban imposed on its nationals. Chad warned at the time the order could affect its security commitments - which include its involvement in the U.S.-backed fight against Boko Haram. Residents said the withdrawal had already had an impact on Niger s Diffa region, which has seen a string of attacks by Boko Haram militants crossing over from their base in neighboring Nigeria. Ibrahim Arimi from the border village of Bosso said banditry had increased since the Chadian troops started leaving and he had been temporarily moved to another village for safety. Diffa parliamentarian Lamido Moumouni said residents had started complaining.  They have come to rely on the forces so there is a perception that security will be lacking,  he said by telephone. At its peak in 2016 after an attack in Bosso, Chad had 2,000 troops in Niger to help counter Boko Haram although security sources said this has fallen since. Boko Haram has attacked Chad, Niger and Cameroon from its base in northeast Nigeria. Its eight-year bid to carve out an Islamist caliphate has driven millions from their homes - more than 200,000 of them are now based in Diffa, with little prospect of returning home.  Thousands of them are camped alongside an unfinished highway in the middle of a barren savannah with few resources.  Chad s soldiers also occupy front-line positions in a peacekeeping force in northern Mali. Falling oil revenues after the price crash in 2014 has also sapped Chad s appetite for expensive regional security commitments, analysts say. </v>
      </c>
      <c r="D17645" s="1"/>
      <c r="E17645" s="2"/>
    </row>
    <row r="17646" spans="1:5" x14ac:dyDescent="0.45">
      <c r="A17646" s="1" t="s">
        <v>20803</v>
      </c>
      <c r="B17646" s="1" t="s">
        <v>40147</v>
      </c>
      <c r="C17646" s="1" t="str">
        <f>_xlfn.CONCAT(A17646," ", B17646)</f>
        <v xml:space="preserve">Palestinian rivals Fatah, Hamas sign reconciliation accord GAZA/CAIRO (Reuters) - Rival Palestinian factions Hamas and Fatah signed a reconciliation deal on Thursday after Hamas agreed to hand over administrative control of Gaza, including the key Rafah border crossing, a decade after seizing the enclave in a civil war. The deal brokered by Egypt bridges a bitter gulf between the Western-backed mainstream Fatah party of Palestinian President Mahmoud Abbas and Hamas, an Islamist movement designated as a terrorist group by Western countries and Israel. Palestinian unity could also bolster Abbas s hand in any revival of talks on a Palestinian state in Israeli-occupied territory. Internal Palestinian strife has been a major obstacle to peacemaking, with Hamas having fought three wars with Israel since 2008 and continuing to call for its destruction.       Hamas s agreement to transfer administrative powers in Gaza to a Fatah-backed government marked a major reversal, prompted  partly by its fears of financial and political isolation after its main patron and donor, Qatar, plunged in June into a major diplomatic dispute with key allies like Saudi Arabia. They accuse Qatar of supporting Islamist militants, which it denies. Israel viewed the Palestinian accord warily, saying it must abide by previous international agreements and terms set out by the Quartet of Middle East peace mediators - including the recognition of Israel and the disarming of Hamas.  Israel will examine developments in the field and act accordingly,  said a statement from Prime Minister Benjamin Netanyahu s office. Thousands of Palestinians took to the streets across Gaza on Thursday in celebration of the unity pact, with loudspeakers on open cars blasting national songs, youths dancing and hugging and many waving Palestine and Egyptian flags. Egypt helped mediate several previous attempts to reconcile the two movements and form a power-sharing unity government in Gaza and the West Bank, where Abbas and the Fatah-led Palestinian Authority (PA) are based.  Hamas and Fatah agreed in 2014 to form a national reconciliation government, but the deal soon dissipated in mutual recriminations with Hamas continuing to dominate Gaza.  The legitimate government, the government of consensus, will return according to its responsibilities and according to the law,  Fatah delegation chief Azzam Al-Ahmed said at the signing ceremony in Cairo. He said the unity government would  run all institutions without exception,  including all border crossings with Israel and in Rafah, Gaza s only access point with Egypt. The agreement calls for Abbas s presidential guard to assume responsibility of the Rafah crossing on Nov. 1, and for the full handover of administrative control of Gaza to the unity government to be completed by Dec. 1. Analysts said the deal is more likely to stick than earlier ones, given Hamas s growing isolation and realization of how hard Gaza, its economy hobbled by border blockades and infrastructure shattered by wars with Israel, was to govern and rebuild. Deeper Egyptian involvement, believed to have been backed by Saudi Arabia and other Arab states, also helped cement the deal.  We in Hamas are determined and are serious this time and just like all other times ... We have dissolved the administrative committee (shadow government)... We have opened the door to reaching this reconciliation,  Saleh Arouri, the head of Hamas negotiators in Cairo, said after the signing ceremony. Delegations from the two rivals have been in talks in Cairo this week to work out the details of the administrative handover, including security in Gaza and at border crossings. Key was the Rafah crossing, once the gateway to the world for the 2 million people packed into the small impoverished territory. Fatah said it should be run by the presidential guards, supervised by the European Union border agency, EUBAM, instead of the Hamas-linked employees now deployed.  EUBAM Rafah maintains readiness to redeploy to the Rafah crossing point when the security and political situations will allow,  said Mohammad Al-Saadi, press officer for the EU Coordinating Office for Palestinian Police Support. Any decision on EUBAM deployment would be taken in conjunction with the Palestinian Authority and Israel s government, he said in a statement.  Some 3,000 Fatah security officers are to join the Gaza police force. But Hamas would remain the most powerful armed Palestinian faction, with around 25,000 well-armed militants.  Both rivals hope the deal s proposed deployment of security personnel from the PA to Gaza s borders will encourage Egypt and Israel to lift tight restrictions at frontier crossings - a step urgently needed to help Gaza revive a war-shattered economy. Another major issue in talks on the deal was the fate of 40,000 to 50,000 employees Hamas has hired in Gaza since 2007, a thorny point that helped crash the 2014 unity accord. Under the deal, these employees will receive 50 percent of what their PA salary would be - or equivalent to what they are paid now by Hamas - pending vetting of their professional qualifications.     Hamas and Fatah are also debating a potential date for presidential and legislative elections and reforms of the Palestine Liberation Organization, which is in charge of long-stalled peace efforts with Israel. The last Palestinian legislative election was in 2006, when Hamas scored a surprise victory. That sparked the political rupture between Hamas and Fatah, which eventually led to their short civil war in Gaza. </v>
      </c>
      <c r="D17646" s="1"/>
      <c r="E17646" s="2"/>
    </row>
    <row r="17647" spans="1:5" x14ac:dyDescent="0.45">
      <c r="A17647" s="1" t="s">
        <v>20804</v>
      </c>
      <c r="B17647" s="1" t="s">
        <v>20805</v>
      </c>
      <c r="C17647" s="1" t="str">
        <f>_xlfn.CONCAT(A17647," ", B17647)</f>
        <v xml:space="preserve">U.S. believes current North Korea nuclear threat is manageable: White House WASHINGTON (Reuters) - White House Chief of Staff John Kelly said on Thursday the Trump administration thinks the threat posed by North Korea s nuclear weapons capability is currently manageable but Pyongyang cannot be allowed to develop the ability to strike the U.S. homeland.  A state that has developed a pretty good ICBM (missile) capability and is developing a pretty good nuclear re-entry vehicle, I would believe ... that that state simply cannot have the ability to reach the homeland,  Kelly said.  Right now we think the threat is manageable but over time if it grows beyond where it is today, well, let s hope that diplomacy works,  said Kelly, a retired Marine Corps general. </v>
      </c>
      <c r="D17647" s="1"/>
      <c r="E17647" s="2"/>
    </row>
    <row r="17648" spans="1:5" x14ac:dyDescent="0.45">
      <c r="A17648" s="1" t="s">
        <v>20806</v>
      </c>
      <c r="B17648" s="1" t="s">
        <v>20807</v>
      </c>
      <c r="C17648" s="1" t="str">
        <f>_xlfn.CONCAT(A17648," ", B17648)</f>
        <v xml:space="preserve">U.S. general says concerned about Iran's long-term activities in region TAMPA, Fla (Reuters) - The head of U.S. Central Command said he was concerned about Iran s long-term activities in the region and he would continue to focus on protecting U.S. troops, even as Iran has said U.S. regional military bases would be at risk if further sanctions were passed.  Iran is kind of a long-term destabilizing actor in the region and so we remain concerned about their activities as well,  U.S. General Joseph Votel told reporters. Trump is expected to unveil a broad strategy on confronting Iran this week, likely on Friday.  Leadership will make the decisions and we will be prepared to do what we need to do to continue to protect ourselves and particularity to protect our interests in the region,  Votel added. </v>
      </c>
      <c r="D17648" s="1"/>
      <c r="E17648" s="2"/>
    </row>
    <row r="17649" spans="1:5" x14ac:dyDescent="0.45">
      <c r="A17649" s="1" t="s">
        <v>20808</v>
      </c>
      <c r="B17649" s="1" t="s">
        <v>40148</v>
      </c>
      <c r="C17649" s="1" t="str">
        <f>_xlfn.CONCAT(A17649," ", B17649)</f>
        <v xml:space="preserve">Germany's Schaeuble says soft Brexit best way to minimize damage WASHINGTON (Reuters) - A  soft Brexit  incorporating trade deals would be the best way to minimize damage to Britain and the European Union, German Finance Minister Wolfgang Schaeuble said on Thursday.  Schaeuble, in Washington for a meetings of the International Monetary Fund, also praised the pro-European stance of French President Emmanuel Macron and said multilateralism was a prerequisite for world peace. He said he hoped British finance minister Philip Hammond and other backers of a so-called  soft Brexit  prevailed in negotiations over the terms of Britain s exit from the EU. The talks have stalled on issues like the bill Britain must pay to leave and the future of Northern Ireland s land border with the EU.  Hammond, considered one of the most pro-EU members of Prime Minister Theresa May s cabinet, on Wednesday warned that the lack of direction to talks was hurting business investment and consumer confidence. A  soft Brexit  - in which Britain remains in or close to the EU s single market and keeps many of the trade and business benefits it had as member - would be preferable, Schaeuble said.  That is the best way to keep the damage as minimal as possible,  he said during a event on the sidelines of the IMF meeting. Schaeuble said he was optimistic that Chancellor Angela Merkel and her conservatives would be able to forge a new coalition government before Christmas, that the new team would stick to a stable economic and pro-European course. Merkel is trying to put together a three-way coalition with the pro-business Free Democrats and the environmentalists Greens. The parties must still resolve differences over immigration, taxes and energy. Schaeuble is due to become president of the lower house of the German parliament and step down as finance minister, freeing the post for someone from another party. The job is likely to go to a member of the FDP, but a key ally of Merkel on Thursday said he would like to keep the spot for the conservatives to preserve Schaeuble s insistence on a balanced budget. </v>
      </c>
      <c r="D17649" s="1"/>
      <c r="E17649" s="2"/>
    </row>
    <row r="17650" spans="1:5" x14ac:dyDescent="0.45">
      <c r="A17650" s="1" t="s">
        <v>20809</v>
      </c>
      <c r="B17650" s="1" t="s">
        <v>20810</v>
      </c>
      <c r="C17650" s="1" t="str">
        <f>_xlfn.CONCAT(A17650," ", B17650)</f>
        <v xml:space="preserve">Iraqi govt says Kurds must back country's 'unity' before talks BAGHDAD (Reuters) - The Iraqi government has a series of conditions that the Kurdish Regional Government (KRG) must meet before agreeing to hold talks on the crisis triggered by last month s independence referendum, a government spokesman said on Thursday. The KRG must first  commit to Iraq s unity,  the spokesman told Reuters, reacting to an offer for dialogue made Wednesday overnight by the Kurdish authorities.   The local authorities in the (Kurdistan) region (..) must accept the sovereign authority of the federal government on (..) oil exports, security and border protection, including land and air entry points,  he added.   The KRG must also  acknowledge the authority of the federal government over the so-called disputed regions,  he said, in a reference to areas claimed by both the Kurds and Baghdad, including multi-ethnic oil-rich Kirkuk, in northern Iraq. Kurdish Peshmerga fighters moved into Kirkuk when the Iraqi army collapsed in the face of Islamic State in 2014, preventing the region s oil field from falling into the hands of the militants.  Iraqi Prime Minister Haider al-Abadi last week suggested that Kirkuk be administered jointly, by the KRG and the Iraqi government, but under the authority of Baghdad.  This is the basis for any dialogue requested by the local government of the region,  the spokesman said. </v>
      </c>
      <c r="D17650" s="1"/>
      <c r="E17650" s="2"/>
    </row>
    <row r="17651" spans="1:5" x14ac:dyDescent="0.45">
      <c r="A17651" s="1" t="s">
        <v>20811</v>
      </c>
      <c r="B17651" s="1" t="s">
        <v>20812</v>
      </c>
      <c r="C17651" s="1" t="str">
        <f>_xlfn.CONCAT(A17651," ", B17651)</f>
        <v xml:space="preserve">U.S. and Britain begin dialogue on post-Brexit farm deal LONDON (Reuters) - U.S. Agriculture Secretary Sonny Perdue met with British politicians on Thursday as the two countries eye the potential for increased farm trade once Britain leaves the European Union. Perdue talked to members of the Environment, Food and Rural Affairs Select Committee (EFRA) in the House of Commons and is due to meet his British counterpart Michael Gove on Friday.  Britain is still part of the EU and we have to be respectful of that relationship but that doesn t preclude the fact we can begin the conversations on what would be in our best interests as two sovereign nations to pursue going forward,  Perdue told reporters after the meeting. There have been concerns in Britain about differing food safety standards with historic practices in the United States such as washing chicken carcasses in chlorine banned in the EU.  I think that is one of the things I m here to dispel. We don t process chicken with chlorine any longer,  he said, adding he wanted British consumers to be able to make decisions  based on sound science and facts, not perception or myth.  Committee members raised the importance of maintaining food standards in any trade deal.  We must ensure that a trade deal protects UK consumers and maintains a level playing field for our own producers. Food safety and animal welfare standards must upheld in any future Free Trade Agreement,  EFRA chair Neil Parish said. Perdue said would be premature to go into too much detail on future trade potential but added there might be scope for increased UK exports of lamb.  We think probably the UK is ahead of us in lamb and sheep production. There is big demand to have access to the U.S. market in those products,  he said. Parish said the domestic U.S. market presented significant opportunities for the UK food and farming industry and following Brexit the government  should focus on securing a great bilateral trade deal with our U.S. partners.  </v>
      </c>
      <c r="D17651" s="1"/>
      <c r="E17651" s="2"/>
    </row>
    <row r="17652" spans="1:5" x14ac:dyDescent="0.45">
      <c r="A17652" s="1" t="s">
        <v>20813</v>
      </c>
      <c r="B17652" s="1" t="s">
        <v>40149</v>
      </c>
      <c r="C17652" s="1" t="str">
        <f>_xlfn.CONCAT(A17652," ", B17652)</f>
        <v xml:space="preserve">Myanmar army chief says Rohingya Muslims 'not natives,' numbers fleeing exaggerated YANGON (Reuters) - Rohingya Muslims are not native to Myanmar, the army chief told the U.S. ambassador in a meeting in which he apparently did not address accusations of abuses by his men and said media was complicit in exaggerating the number of refugees fleeing. The U.N. human rights office said on Wednesday Myanmar forces had brutally driven out half a million Rohingya from northern Rakhine state to Bangladesh in recent weeks, torching homes, crops and villages to prevent them from returning. Thousands of Rohingya were leaving the state on Thursday, aiming to reach Bangladesh by boat, citing a shortage of food and fear of repression, residents said. A Myanmar official said people were leaving but he dismissed the suggestion hunger and intimidation were factors. The army chief, Senior General Min Aung Hlaing, gave his most extensive account of the Rohingya refugee crisis aimed at an international audience in the meeting with Ambassador Scot Marciel, according to a report posted on his Facebook page. The general is the most powerful person in Buddhist-majority Myanmar and his apparently uncompromising stance would indicate little sensitivity about the military s image over a crisis that has drawn international condemnation and raised questions about a transition to democracy under Nobel laureate Aung San Suu Kyi. The military campaign is popular in Myanmar, where there is little sympathy for the mostly stateless Rohingya, and where Buddhist nationalism has surged. Min Aung Hlaing, referring to Rohingya by the term  Bengali , which they regard as derogatory, said British colonialists were responsible for the problem.  The Bengalis were not taken into the country by Myanmar, but by the colonialists,  he told Marciel, according to the account of the meeting posted on Thursday.  They are not the natives.  Coordinated Rohingya insurgent attacks on some 30 security posts on Aug. 25 sparked a ferocious military response. The U.N. rights office said in its report, based on 65 interviews with Rohingya who had arrived in Bangladesh, that abuses had begun before the Aug. 25 attacks and included killings, torture and rape of children. U.S. Ambassador to the United Nations Nikki Haley last month denounced a  brutal, sustained campaign to cleanse the country of an ethnic minority  and called on countries to suspend providing weapons to Myanmar until its military put sufficient accountability measures in place. The European Union and the United States are considering targeted sanctions against Myanmar s military leaders, officials familiar with the discussions said this week. Suu Kyi was swept into office last year after winning an election, but the military holds immense power, including exclusive say over security. U.N. High Commissioner for Human Rights Zeid Ra ad al-Hussein has described the government operations as  a textbook example of ethnic cleansing  and said the action appeared to be  a cynical ploy to forcibly transfer large numbers of people without possibility of return . Min Aung Hlaing did not refer to such accusations, according to the published account, but said the insurgents had killed 90 Hindus and 30 Rohingya linked to the government. Insurgent opposition to a citizenship verification campaign, which used the term Bengali, was behind the Aug. 25 attacks that sparked the violence, he said.  Local Bengalis were involved in the attacks under the leadership of ARSA. That is why they might have fled as they feel insecure,  he said, referring to the Arakan Rohingya Salvation Army insurgents.  The native place of Bengalis is really Bengal,  he said. He said it was an exaggeration to say a  very large  number were fleeing to Bangladesh and there had been  instigation and propaganda by using the media from behind the scene . He did not elaborate but said the  real situation  had to be relayed to the international community. U.N. political affairs chief Jeffrey Feltman is due to visit on Friday. Rohingya residents of Rakhine said up to 10,000 people had left on Wednesday and Thursday. One resident, a teacher, said there had been no military offensive recently but people were going.  There s no work, nowhere to get food and the government isn t helping,  said the teacher, who, like the first resident, declined to be identified. Rakhine state s secretary, Tin Maung Swe, said people were leaving  every day  to join relatives already in Bangladesh.  Nobody is starving in death in Myanmar. The government is trying to support those in need,  he said.  They can fish or catch shrimps in the creeks near their villages.  No one s killing them or intimidating them.  Suu Kyi, in a televised address, spoke about the importance of humanitarian assistance for all people in Rakhine and said the government would accept refugees back. She said aid groups, international organizations and Myanmar expatriates would help with the long-term development of the state. She did not refer to accusations of rights abuses by the army.     </v>
      </c>
      <c r="D17652" s="1"/>
      <c r="E17652" s="2"/>
    </row>
    <row r="17653" spans="1:5" x14ac:dyDescent="0.45">
      <c r="A17653" s="1" t="s">
        <v>20814</v>
      </c>
      <c r="B17653" s="1" t="s">
        <v>20815</v>
      </c>
      <c r="C17653" s="1" t="str">
        <f>_xlfn.CONCAT(A17653," ", B17653)</f>
        <v xml:space="preserve">Somalia's top military chiefs resign, no reason given MOGADISHU (Reuters) - Two of Somalia s highest-ranking military officials have resigned, state outlets said on Thursday, in moves that could deal a blow to the war-torn Horn of Africa country s efforts to fight Islamist militants. Somalia has been at war since 1991, when clan-based warlords overthrew dictator Siad Barre and then turned on each other. For a decade, the weak U.N.-backed government has also been fighting alongside African Union troops against Al Shabaab, which aims to topple the government and impose its own strict interpretation of Islam.  On Thursday, state-owned Radio Muqdisho said the army s Chief of Defence Forces Ahmed Jimale Gedi had stepped down and Defence Minister Abdirashid Abdullahi Mohamed had submitted his resignation to President Mohamed Abdullahi Farmaajo s cabinet.  The Cabinet appointed General Abdiweli Jama Hussein ... after Ahmed Jimale Gedi resigned on Thursday,  the radio station said, adding that Mohamed s bid was also accepted. Radio Muqdishu did not disclose the reasons behind their decisions. Neither the officials themselves nor government spokespeople were immediately available for comment. Al Qaeda-allied al Shabaab was driven out of the capital Mogadishu in 2010, but their deadly attacks remain one of the main obstacles to stability in the chaotic nation, which lies along one of the world s busiest shipping routes. Somalia s rebuilding efforts have also been hampered by clan rivalries. Rival regions still sometimes take up arms against each other. </v>
      </c>
      <c r="D17653" s="1"/>
      <c r="E17653" s="2"/>
    </row>
    <row r="17654" spans="1:5" x14ac:dyDescent="0.45">
      <c r="A17654" s="1" t="s">
        <v>20816</v>
      </c>
      <c r="B17654" s="1" t="s">
        <v>40150</v>
      </c>
      <c r="C17654" s="1" t="str">
        <f>_xlfn.CONCAT(A17654," ", B17654)</f>
        <v xml:space="preserve">Philippines' Duterte hopes drugs war shift will satisfy 'bleeding hearts'  ((This story contains obscene language in the 15 and 16 paragraphs).) By Manuel Mogato and Neil Jerome Morales MANILA (Reuters) - Philippine President Rodrigo Duterte said on Thursday he hoped a shift to target big networks in his war on drugs would satisfy  bleeding hearts  and interfering Western states fixated on the high death toll in his brutal crackdown. In a televised speech, Duterte read a memorandum that removes police from the drugs war and places the Philippine Drug Enforcement Agency (PDEA) in charge, then launched a curse-laden tirade at foreign critics of a campaign that has killed thousands of Filipinos.  Duterte appeared to target some European parliamentarians among a group called the Progressive Alliance, which on Monday said it was  extremely alarmed  by the drugs war and warned the Philippines risked losing trade privileges because of unchecked abuses by police during his signature campaign.  I am not interested anymore in using any other (agency), just let PDEA,  he said.  They seem to want it, I want, as a last word, maybe this would suffice for the stupid European Union guys. They were all focused on how many deaths.  The European Union delegation in Manila issued a statement clarifying that it had no involvement in the visit by the Progressive Alliance. It was unclear whether the decision to change tactics in the anti-drugs campaign was influenced by Western pressure. The administration on Thursday said the shift was to target  big fish , moving away from street level operations to go after big networks and suppliers. Police disbanded all 18 regional anti-drugs units on Thursday. Presidential spokesman Ernesto Abella said the new aim was for PDEA to target  higher echelons of the syndicates, as well as their protectors in government.  That message will sound familiar, with similar announcements a year ago when a new phase of the drugs war was launched to catch producers and suppliers.  Critics say that never happened and small-time dealers and users and the urban poor continued to bear the brunt of the 3,900 killings by police. Police say armed suspects resisted arrest in every one of those cases and they deny allegations victims were executed. Duterte was furious on Thursday and appeared to suggest European lawmakers had warned the Philippines could lose its U.N. membership. Duterte lashed out at Western powers who colonized countries, started wars,  stole  oil from the Middle East, and said they had import terrorism to their own shores. He dared them to cut ties with the Philippines and have their ambassadors leave within 24 hours. He said his new alliances with Russia and China - U.N. Security Council permanent members - would keep the Philippines in the United Nations.  We will be excluded in the U.N.? You son of a bitch. Go ahead. You are interfering in our affairs because we are poor. You give money and then you start to orchestrate what things should be done,  he said.  You bullshit. We are past the colonization stage. Don t fuck with us.  Duterte s spokesman Abella later clarified that Duterte s  expression of outrage  was a reaction to the Progressive Alliance, which had  falsely portrayed itself as an EU mission  and made irresponsible statements. The strategic shift in his war on drugs comes at a difficult time for Duterte, who though still hugely popular, saw a sharp decline in ratings according to a poll released on Sunday. It also followed an anti-Duterte protest last month by thousands of people and rare public outrage over the killing by police of a teenager. Several surveys released recently show doubts among Filipinos about the validity of police accounts, and whether victims were all drug dealers. With only a fraction of the manpower and budget of the police, PDEA will have a challenge to keep up the intensity of the crackdown. Duterte placed PDEA in charge in January and suspended police from anti-drugs operations. But he reinstated them a few week later, arguing drugs had returned to the streets.  PDEA spokesman Derrick Carreon said the agency was up to the task.  We are ready, we can do it,  Carreon said.  We will target the source, the so-called big fish. Removing these high-value targets will also eliminate the street level distribution and disrupt the entire network.  Duterte acknowledged the death toll in PDEA s operations was smaller than that of police, and said human rights groups and the media should be happy.  Let s go there. No death, no encounter. So better for the bleeding hearts and media. I hope I will satisfy you,  he said. </v>
      </c>
      <c r="D17654" s="1"/>
      <c r="E17654" s="2"/>
    </row>
    <row r="17655" spans="1:5" x14ac:dyDescent="0.45">
      <c r="A17655" s="1" t="s">
        <v>20817</v>
      </c>
      <c r="B17655" s="1" t="s">
        <v>40151</v>
      </c>
      <c r="C17655" s="1" t="str">
        <f>_xlfn.CONCAT(A17655," ", B17655)</f>
        <v xml:space="preserve">Zimbabwe ruling party plans vote to strengthen Mugabe's hand HARARE (Reuters) - Zimbabwe s ruling ZANU-PF is planning a special vote to give veteran President Robert Mugabe a fresh five-year mandate as party leader, three sources said, strengthening his hand as rivals plot to succeed him. One member of the party s politburo told Reuters the 93-year-old president could also use the party election in December to end divisions in its top ranks, raising the prospect of the removal of some of his challengers.  Comrade Mugabe is the only one center of power in ZANU-PF and that will be re-affirmed in December,  another politburo member told Reuters. Mugabe is the only leader Zimbabwe has known since its independence from Britain in 1980 and is due to stand again in presidential elections next year. But his age, rumors about his health and a mounting economic crisis have prompted open speculation in local media of factions competing for control of the party, one led by Mugabe s wife Grace. Politicians and diplomats told Reuters last month that Vice President Emmerson Mnangagwa had also been positioning himself for the day Mugabe either steps down or dies - an account backed up by hundreds of documents from inside Zimbabwe s Central Intelligence Organization. Leading members of the party held a five-hour meeting on Wednesday and decided to start making plans to hold the vote at a special congress, three people there said. Mugabe s term as party leader would have ended in 2019. A new mandate would take him past his 98th birthday.  His argument is that the party is divided and only an elective congress can unite the party and go into the elections as a united team,  the first politburo member said. When asked whether Mnangagwa would be fired at the meeting, the member said Mugabe was a stickler for party rules and had so far resisted pressure to ax the vice president outside such a congress. He did not elaborate further. Mnangagwa last week told reporters he had been poisoned in August - a report quickly dismissed by Grace Mugabe who went on to accuse the vice president of plotting to overthrow her husband. The vice president - also known as Ngwena or the Crocodile -was seen as Mugabe s favored heir when he was appointed in December 2014.  But his political fortunes have dimmed in recent months. On Monday, Mugabe stripped him of his control of the justice ministry in a reshuffle and fired three of his allies. </v>
      </c>
      <c r="D17655" s="1"/>
      <c r="E17655" s="2"/>
    </row>
    <row r="17656" spans="1:5" x14ac:dyDescent="0.45">
      <c r="A17656" s="1" t="s">
        <v>20818</v>
      </c>
      <c r="B17656" s="1" t="s">
        <v>20819</v>
      </c>
      <c r="C17656" s="1" t="str">
        <f>_xlfn.CONCAT(A17656," ", B17656)</f>
        <v xml:space="preserve">Germany extends passport controls on Austrian border, flights from Greece BERLIN (Reuters) - Germany has extended temporary passport controls on its border with Austria and for flights coming from Greece for six more months amid continuing concerns about attacks and illegal immigration, the Interior Ministry said on Thursday. The European Commission last month offered initial backing to a Franco-German proposal to allow more permanent border checks within the bloc s Schengen free-travel zone. Germany notified the European Commission, the Council of the European Union, the President of the European Parliament and the interior ministers of the EU-Schengen states about its decision in a letter on Wednesday. The commission allowed Germany to control its border with Austria in 2015 after a surge of refugees and migrants began arriving in western Europe. The temporary permission was due to expire on Nov. 11. Immigration will be a key issue in coalition talks by Chancellor Angela Merkel s conservatives, the pro-business Free Democrats and the environmentalist Greens.  Interior Minister Thomas de Maiziere justified Germany s move given continued security concerns, and said a complete return to free travel within the Schengen area was contingent on an improvement in the overall situation. Germany was hit by five Islamist attacks in 2016, including one in December on a Berlin Christmas market that killed 12 people.  We are working hard on this, all member states, the EU Commission and the EU Council, but there is still a long way to go,  de Maiziere said in a statement. Border controls also apply to flights to Germany from Greece, which was the gateway for thousands of migrants from Iraq and Syria. Ministry data on Wednesday showed that 140,000 asylum seekers have registered in Germany since the beginning of 2017. </v>
      </c>
      <c r="D17656" s="1"/>
      <c r="E17656" s="2"/>
    </row>
    <row r="17657" spans="1:5" x14ac:dyDescent="0.45">
      <c r="A17657" s="1" t="s">
        <v>20820</v>
      </c>
      <c r="B17657" s="1" t="s">
        <v>20821</v>
      </c>
      <c r="C17657" s="1" t="str">
        <f>_xlfn.CONCAT(A17657," ", B17657)</f>
        <v xml:space="preserve">Chile welcomes more than 60 Syrian refugees SANTIAGO (Reuters) - Chilean President Michelle Bachelet welcomed more than 60 Syrian refugees to the country s capital of Santiago on Thursday, as Chile joined other Latin American nations in offering safe harbor to families fleeing Syria s civil war. At a ceremony at the country s airport in Santiago, Bachelet  greeted 14 newly arrived Syrian families, who will be resettled in furnished homes with social benefits, including monthly stipends, schooling, healthcare and language classes.  We know you have struggled and what we hope is that, in our country, you will find a place to rebuild your lives,  Bachelet said. More than 2 million people fleeing wars or persecution have joined the ranks of the world s refugees in 2017, according to the United Nations, even as the United States and countries in Europe have begun to implement ever more restrictive asylum policies. The humanitarian crisis has prompted several South American nations, including Brazil, Argentina, Uruguay and Colombia, to begin accepting small numbers of refugees from Syria. </v>
      </c>
      <c r="D17657" s="1"/>
      <c r="E17657" s="2"/>
    </row>
    <row r="17658" spans="1:5" x14ac:dyDescent="0.45">
      <c r="A17658" s="1" t="s">
        <v>20822</v>
      </c>
      <c r="B17658" s="1" t="s">
        <v>40152</v>
      </c>
      <c r="C17658" s="1" t="str">
        <f>_xlfn.CONCAT(A17658," ", B17658)</f>
        <v xml:space="preserve">British jihadi 'White Widow' killed by U.S. drone: Sun report LONDON (Reuters) - Sally Jones, a British jihadi who recruited online for the Islamic State group, has been killed in Syria by a U.S. drone along with her 12-year-old son, The Sun newspaper reported on Thursday. A convert to Islam from southern England, Jones was nicknamed the  White Widow  by the British press after her jihadi husband Junaid Hussain, also an IS militant, was killed by a drone in 2015. Quoting a British intelligence source who had been briefed by U.S. counterparts, The Sun reported that Jones and her son had been killed in June close to Syria s border with Iraq, as she was attempting to flee the IS stronghold of Raqqa. U.S. intelligence chiefs were quoted as saying they could not be 100 percent certain that Jones had been killed as there was no way of recovering any DNA from the ground, but they were  confident  she was dead. Her son JoJo was presumed to be dead too, although his presence with her was not known at the time of the drone strike and he was not an intended target, according to The Sun. British Prime Minister Theresa May s spokesman declined to comment directly on the report, as did Defence Secretary Michael Fallon.  If you are a British national in Iraq or Syria, and if you have chosen to fight for Daesh, an illegal organization that is preparing and inspiring terror attacks on our streets, then you ve made yourself a legitimate target,  Fallon told reporters in London.   And you run the risk every hour of every day of being on the wrong end of an RAF or a United States missile,  he said. One Western security source, speaking on condition of anonymity, said that Jones had not been heard of since earlier this year so the assumption was that she was dead, although the source refused to confirm the details of the Sun report.  Other IS militants have been reported dead only to reappear. A Central Intelligence Agency spokeswoman declined to comment. Jones, who before her jihadi days was once a singer in a punk band, has been the subject of years of fascination by the British press. She was believed to have left her home in Chatham, in the southern county of Kent, in 2013 to travel to Syria, where she married Hussain whom she had met online. She was active as an online recruiter and sometimes posted propaganda messages on social media, including a striking photograph of herself dressed as a nun pointing a gun toward the camera. </v>
      </c>
      <c r="D17658" s="1"/>
      <c r="E17658" s="2"/>
    </row>
    <row r="17659" spans="1:5" x14ac:dyDescent="0.45">
      <c r="A17659" s="1" t="s">
        <v>20823</v>
      </c>
      <c r="B17659" s="1" t="s">
        <v>20824</v>
      </c>
      <c r="C17659" s="1" t="str">
        <f>_xlfn.CONCAT(A17659," ", B17659)</f>
        <v xml:space="preserve">Britain declines to comment on reported death of 'white widow' jihadist LONDON (Reuters) - Prime Minister Theresa May s spokesman refused on Thursday to comment on a newspaper report that a British jihadi who recruited for the Islamic State militant group has been killed in Syria by a U.S. drone.   I ve seen the reports, I don t have any comments to make in relation to this specific case,  the spokesman said. He repeated government advice warning against all travel to Syria. Sally Jones was killed along with her 12-year-old son, The Sun newspaper reported.  </v>
      </c>
      <c r="D17659" s="1"/>
      <c r="E17659" s="2"/>
    </row>
    <row r="17660" spans="1:5" x14ac:dyDescent="0.45">
      <c r="A17660" s="1" t="s">
        <v>20825</v>
      </c>
      <c r="B17660" s="1" t="s">
        <v>20826</v>
      </c>
      <c r="C17660" s="1" t="str">
        <f>_xlfn.CONCAT(A17660," ", B17660)</f>
        <v xml:space="preserve">Britain's Boris Johnson tells EU: put a tiger in the tank of Brexit talks LONDON (Reuters) - British Foreign Secretary Boris Johnson said on Thursday it was time to ramp up the pace of Brexit talks after the European Union s chief negotiator said they were deadlocked over money.  We re looking for some urgency from our friends and partners, time to put a bit of a tiger in the tank and get this thing done,  he told reporters.  We think ... that we ve made some very helpful suggestions to get the great ship moving down the slipway and on to the open seas, that is what we all want to see. We see no reason why that should not take place.   Brexit talks are deadlocked over money, the EU s Michel Barnier said on Thursday as he ruled out discussions on future trade being launched by EU leaders next week but spoke of possible progress by December.  The prime minister has made it very, very clear that we are going to get a deal, we are working for a great deal, but obviously we must make the right preparations as and when it is necessary for a no-deal scenario,  Johnson said.   Of course that s the responsible thing to do and that s what we are going to do.  </v>
      </c>
      <c r="D17660" s="1"/>
      <c r="E17660" s="2"/>
    </row>
    <row r="17661" spans="1:5" x14ac:dyDescent="0.45">
      <c r="A17661" s="1" t="s">
        <v>20827</v>
      </c>
      <c r="B17661" s="1" t="s">
        <v>20828</v>
      </c>
      <c r="C17661" s="1" t="str">
        <f>_xlfn.CONCAT(A17661," ", B17661)</f>
        <v xml:space="preserve">Trump says he believes Pakistan starting to respect U.S. again WASHINGTON (Reuters) - President Donald Trump said on Thursday that Pakistan s cooperation in securing the release of a U.S.-Canadian couple and their children who had been held by the Taliban-linked Haqqani network signaled a new respect for the United States by Islamabad.  The Pakistani government s cooperation is a sign that it is honoring America s wish that it do more to provide security in the region,  Trump said at a White House event.  They worked very hard on this and I believe they are starting to respect the United States again.  </v>
      </c>
      <c r="D17661" s="1"/>
      <c r="E17661" s="2"/>
    </row>
    <row r="17662" spans="1:5" x14ac:dyDescent="0.45">
      <c r="A17662" s="1" t="s">
        <v>20829</v>
      </c>
      <c r="B17662" s="1" t="s">
        <v>20830</v>
      </c>
      <c r="C17662" s="1" t="str">
        <f>_xlfn.CONCAT(A17662," ", B17662)</f>
        <v xml:space="preserve">Britain hopeful of 'good news' on Northern Ireland crisis: minister LONDON/BELFAST (Reuters) - Britain is hopeful of some  good news  from Northern Ireland that may allow it to introduce legislation that would restore the region s power-sharing government, the leader of Britain s lower house of parliament said on Thursday. Northern Ireland has been without a devolved administration since its collapse in January, raising the prospect of direct rule being reimposed from London, potentially destabilizing a delicate political balance in the British province. Irish Foreign Minister Simon Coveney, who has been facilitating the talks with his counterpart in London, raised the possibility on Wednesday that a successful outcome could be reached by the end of the week.   We are hopeful for some good news from Northern Ireland that may allow for legislation to recreate the Northern Ireland Executive,  Andrea Leadsom added when setting out the upcoming parliamentary business for next week.  Although there was no formal reference to legislation on Northern Ireland in the published list of business, her comments suggest the government would be able to find time for it in the parliamentary schedule. Britain s Northern Ireland minister has warned that he will have to impose a budget for the province from London if an agreement is not reached by the end of the month, saying on Thursday that clear differences remained between the parties. The main impediment in the talks between Irish nationalists Sinn Fein and the pro-British Democratic Unionist Party (DUP) is disagreement over the rights of Irish language speakers. Sinn Fein s leader in Northern Ireland, Michelle O Neill, said in a statement there were still very real challenges to be addressed in the talks.  </v>
      </c>
      <c r="D17662" s="1"/>
      <c r="E17662" s="2"/>
    </row>
    <row r="17663" spans="1:5" x14ac:dyDescent="0.45">
      <c r="A17663" s="1" t="s">
        <v>20831</v>
      </c>
      <c r="B17663" s="1" t="s">
        <v>20832</v>
      </c>
      <c r="C17663" s="1" t="str">
        <f>_xlfn.CONCAT(A17663," ", B17663)</f>
        <v xml:space="preserve">Kaspersky works with Interpol; Kremlin dismisses claims against firm (Reuters) - Russian cyber security firm Kaspersky Lab said on Thursday that it has expanded its relationship with global law enforcement agency Interpol, agreeing to share threat data to help police fight cyber crime.  The company disclosed the agreement as the Kremlin dismissed claims by several U.S. newspapers that Israeli intelligence officials had determined that Russian government hackers were using Kaspersky s software for espionage. The reports were the latest in a series alleging the company and its founder, Eugene Kaspersky, have close ties to the Kremlin. Reuters has not been able to validate those claims.  Kaspersky has repeatedly said it has not helped Russia or any other government engage in espionage.  Kremlin spokesman Dmitry Peskov said on Thursday the Russian government believes the allegations against Kaspersky are without merit. He said that allegations, in articles in the New York Times, Washington Post and Wall Street Journal, were  absurd.    The government has not had and does not have any connection to such activity,  he said.  The accusations are ungrounded and unproven.  </v>
      </c>
      <c r="D17663" s="1"/>
      <c r="E17663" s="2"/>
    </row>
    <row r="17664" spans="1:5" x14ac:dyDescent="0.45">
      <c r="A17664" s="1" t="s">
        <v>20833</v>
      </c>
      <c r="B17664" s="1" t="s">
        <v>40153</v>
      </c>
      <c r="C17664" s="1" t="str">
        <f>_xlfn.CONCAT(A17664," ", B17664)</f>
        <v xml:space="preserve">In schools and hospitals, Turkey carves north Syria role AL-BAB, Syria/BEIRUT/ANKARA (Reuters) - Children returning to school in the northern Syrian city of al-Bab were handed a new textbook this term:  T rk e  reniyorum  -  I am learning Turkish . Turkish lessons, Turkish signposts, Turkish-trained police and most recently a Turkish post office all point to Turkey s deepening role in an area of northern Syria it captured from Islamic State (IS) with the help of Syrian rebels. Turkish administrators are even helping to run hospitals in the area.  Ankara has taken on a widening role in the 100-km (60-mile) stretch of territory seized in its eight-month long  Euphrates Shield  operation, laying the foundations for long-term ties with an area that is of crucial strategic importance to Turkey. Launched to drive IS away from the border, the operation also aimed to block further expansion by Syrian Kurdish groups that Ankara deems a threat to its national security. With the Euphrates Shield region calm for months, Ankara says it wants to help recovery and to encourage a return of Syrian refugees, millions of whom fled the six-year-long war into Turkey. But Turkish support is also consolidating the region s status as a Syrian opposition-held territory where Turkey-backed Syrian opposition groups are building their own government even as the forces of President Bashar al-Assad win back swathes of the country elsewhere.  After Daesh (Islamic State) was expelled ... we returned and the cities were suffering from large-scale destruction and general ruin,  said Mohammad Karaz, director of education in al-Bab.  Some schools were wiped out entirely,  he said.  The restoration was done by our Turkish brothers who restored 10 schools, one of which we are sitting in today,  he said during an interview at the Major Bulent al-Bayrak elementary school, named after a Turkish officer killed while fighting Islamic State for control of al-Bab.  Arabs and Turks are siblings  reads a mural in the schoolyard. Turkish aid includes stationery, books and clothes. Karaz said the schools were teaching a Syrian curriculum modified to remove the state s Baathist ideology. The decision to add Turkish was taken unanimously by Syrian education officials in the area, he said. Turkish classes, taught by Syrians trained in Turkey, have started for pupils aged between six and nine. Explaining the decision, Karaz noted that two-thirds of al-Bab citizens had sought refuge in Turkey. Turkish authorities had given assurances that qualifications from schools in the area would  be recognized in Turkey and students can apply to Turkish universities , he said. A senior Turkish official said Ankara aimed to recreate  the conditions to bring life back to normal  in the area which is located northeast of the city of Aleppo and stretches to the western bank of the Euphrates River. Turkish support included health care, security, food and police training.   Turkey wants the Syrians living (in Turkey) to return to their country ... However, it will continue to host the Syrians here and provide humane living conditions for the Syrians in the regions under its control for as long as necessary,  the official told Reuters. Turkish President Tayyip Erdogan, in a speech last weekend, said:  We don t have a wish to occupy these lands but we want the rightful owners to go back there.  Damascus has, however, long accused Turkey, a major backer of the Syrian opposition to Assad, of colonial ambitions in northern Syria. The front page of the pro-Damascus Lebanese newspaper al-Akhbar on Thursday declared that Ankara was undertaking the  Turkification  of the area. Turkey s intervention was driven chiefly by concern over the growing sway of Syrian Kurdish groups seen by Ankara as an extension of the Kurdistan Workers Party (PKK), which has waged a three-decade long insurgency against the Turkish state. The Euphrates Shield operation shattered the Syrian Kurds  hopes of joining up two Kurdish-dominated regions of northern Syria, where the war has allowed Kurdish militia to carve out their own autonomous regions. The Syrian opposition s efforts to establish their own  interim government  in the Euphrates Shield area received a big boost this week when a Free Syrian Army (FSA) rebel group handed it control of a border crossing to Turkey. The interim government s aims include drawing investment to move  the people from a state of war to work and building the region , said Khaled Aaba, a senior official with the Jabha Shamiya FSA group that handed over Bab al-Salama crossing. Crediting Turkey for standing by  Syrians in their travails , he said Ankara was  actively participating in supporting administrative and service institutions in the area .  The existence of (the interim) government better organizes this relationship.  Turkey s support to the health sector has included repairing and expanding hospitals previously operated by the Syrian state. Turkish administrators are working alongside Syrians at the Hikmeh Hospital in al-Bab, said Ahmad Aabo, a Syrian medical official in the city. Turkey s main project is a 200-bed hospital that will replace one destroyed during the war with IS.  The companies taking control of the construction are Turkish, we don t have companies capable of doing such a project,  said Aabo, speaking to Reuters in a telephone interview from the city. He said work on the hospital, which began a month ago, should be completed by New Year, comparing the rapid pace of the Turkish project with the 25 years it had taken to build its predecessor.     Turkish support for Syrian security forces has included training police officers who began deploying in the region in January. Abdel Razzak al-Laz, the head of the  National Police and General Security Forces , said 7,000 have now been deployed.      Everyone wants the return of security and stability, wants to see a police patrol at night and during the day,  said Laz, a police director when he defected to the opposition in 2012.  The numbers are increasing, and there are continuous courses.       </v>
      </c>
      <c r="D17664" s="1"/>
      <c r="E17664" s="2"/>
    </row>
    <row r="17665" spans="1:5" x14ac:dyDescent="0.45">
      <c r="A17665" s="1" t="s">
        <v>20834</v>
      </c>
      <c r="B17665" s="1" t="s">
        <v>20835</v>
      </c>
      <c r="C17665" s="1" t="str">
        <f>_xlfn.CONCAT(A17665," ", B17665)</f>
        <v xml:space="preserve">A rare look inside the 'heart of society' for Iraq's Shi'ites NAJAF, Iraq (Reuters) - For more than 1,000 years, the al-Hawza al-Ilmiyya south of Baghdad has been one of the hearts of Shi ite Islamic scholarship, training the clerics who lead Shi ite communities across the Muslim world. Thousands of students, from teenage boys to university graduates, study Islam at its schools in the holy cities of Najaf and Kerbala. Shi ites, who are the majority in Iraq, were repressed under dictator Saddam Hussein, a Sunni Muslim, but now lead the Iraqi government since Saddam was overthrown in 2003. Clerics trained at the Hawza have wide social and political influence, both inside Iraq and abroad.  This year, around 200 fully fledged clerics will graduate, completing a process that requires at least ten years of study. In the Najaf school, a typical day will see clerics in flowing black robes and white turbans giving lectures to groups of students sitting on the floor of a great hall, lined with pointed arches and elaborate mosaics. For a photo essay on the life of student Shi'ite clerics, click here: reut.rs/2wQATVE Students are given instruction in subjects including Islamic jurisprudence, philosophy, theology, logic and interpreting Islam s holy book, the Koran. The Kerbala school teaches around 250 students each year, and in Najaf there are more than 1000. Together they are served by a faculty of around 90 teachers.  Hawza has a high rank at the heart of the society,  Wael Noor Al-Deen Murtadha, a Shi ite cleric and lecturer at the school, told Reuters.  What is important about Hawza is that it reduces the moral degeneration and irregularities of life. It creates a culture among people aimed at reinforcing social relationships between different sects away from any discrimination.  </v>
      </c>
      <c r="D17665" s="1"/>
      <c r="E17665" s="2"/>
    </row>
    <row r="17666" spans="1:5" x14ac:dyDescent="0.45">
      <c r="A17666" s="1" t="s">
        <v>1321</v>
      </c>
      <c r="B17666" s="1" t="s">
        <v>40096</v>
      </c>
      <c r="C17666" s="1" t="str">
        <f>_xlfn.CONCAT(A17666," ", B17666)</f>
        <v xml:space="preserve">Facebook will help investigators release Russia ads, Sandberg tells Axios 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 s largest social network knew about the extent of Russia s use of its platform and if ads on Facebook that had been placed by Russian accounts and Donald Trump 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 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 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 s not just that we apologize. We re angry, we re upset. But what we really owe the American people is determination to do a better job of preventing foreign meddling,  she said.  We don 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 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 t like, that I don 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v>
      </c>
      <c r="D17666" s="1"/>
      <c r="E17666" s="2"/>
    </row>
    <row r="17667" spans="1:5" x14ac:dyDescent="0.45">
      <c r="A17667" s="1" t="s">
        <v>20836</v>
      </c>
      <c r="B17667" s="1" t="s">
        <v>40154</v>
      </c>
      <c r="C17667" s="1" t="str">
        <f>_xlfn.CONCAT(A17667," ", B17667)</f>
        <v xml:space="preserve">Most French think Macron's tax policies favor the rich: poll PARIS (Reuters) - A large majority of people in France believe President Emmanuel Macron s tax policies favor the rich, a poll showed on Thursday, days after he angered unions with disparaging remarks about protesters. Eighty-two percent of respondents in the Odoxa poll thought Macron s tax policies - including a scaling-back of a long-standing wealth tax - catered mainly to the richest. Three in four said the policy helped heads of large businesses and fewer than one in three believed Macron s tax stance was favorable for low-income workers and pensioners. This month, Macron made good on a pledge to scale back the wealth tax, long a tool for social justice for left-wingers but blamed by others for driving millionaires abroad. He is scrapping the tax on all but property holdings, a move that critics said was a get-out for owners of yachts and private jets, while reducing housing subsidies for the poor. The 39-year-old leader, who argues that the left- and right-wing politics are an anachronism, is struggling to shake off the elitist image of his years as a Rothschild banker. He has argued that the economy, which has suffered from chronic unemployment and sluggish growth for years, needs entrepreneurship, foreign investment and rewards for risk-taking. But he was criticized after complaining about  lazy  elements of society and saying that people who clashed with police during a protest at a car parts plant should seek work elsewhere. Macron s approval ratings have tumbled since his election in May, dragged down by labor reforms, budget cuts, and the decrease in housing subsidies.  An Ifop poll in late September showed some respite with a  dissatisfaction  rating of 53 percent down from 57 percent in August. An August Harris Interactive poll showed 46 percent trusted Macron s political leadership, 13 points off his mid-June high - making him the most unpopular French president in the first 100 days in office in decades. Macron hopes to weather further protests as his government unfurls more reforms aimed at making hiring and firing easier.  Some unions say that will undermine labor protections. On Thursday, protesters put on a show of force near a meeting of human resources executives on the western edge of Paris. Police arrested 41 people at the protest in which several executives  cars were torched. (This refiled version of the story fixes typo  Eighty-two  in second paragraph). </v>
      </c>
      <c r="D17667" s="1"/>
      <c r="E17667" s="2"/>
    </row>
    <row r="17668" spans="1:5" x14ac:dyDescent="0.45">
      <c r="A17668" s="1" t="s">
        <v>20837</v>
      </c>
      <c r="B17668" s="1" t="s">
        <v>20838</v>
      </c>
      <c r="C17668" s="1" t="str">
        <f>_xlfn.CONCAT(A17668," ", B17668)</f>
        <v xml:space="preserve">Palestinian accord must abide by international accords: Israeli official JERUSALEM (Reuters) - Any Palestinian reconciliation deal must abide by international agreements and terms set by the Middle East Quartet - including the recognition of Israel and Hamas giving up its arms, an Israeli government official said on Thursday.  Israel will examine developments in the field and act accordingly,  the government official said, speaking on condition of anonymity. </v>
      </c>
      <c r="D17668" s="1"/>
      <c r="E17668" s="2"/>
    </row>
    <row r="17669" spans="1:5" x14ac:dyDescent="0.45">
      <c r="A17669" s="1" t="s">
        <v>20839</v>
      </c>
      <c r="B17669" s="1" t="s">
        <v>40155</v>
      </c>
      <c r="C17669" s="1" t="str">
        <f>_xlfn.CONCAT(A17669," ", B17669)</f>
        <v xml:space="preserve">Erdogan says U.S. sacrificing strategic ally Turkey ANKARA (Reuters) - Turkish President Tayyip Erdogan accused the United States on Thursday of mistreating a strategic ally, in a blistering speech which appeared to rule out swift resolution to a dispute between two NATO members jointly fighting Islamic State. Hours after Ankara announced officials would meet soon to settle differences, Erdogan accused the U.S. consulate in Istanbul of hiding an individual with links to a network he blames for last year s failed coup.  He also condemned U.S. support for Kurdish fighters in Syria and separate U.S. court cases against a senior Turkish banker and the president s own security guards, mocking what he said was Washington s claim to be  the capital of democracy . Turkey s relations with the United States and many Western countries have been strained since last year s failed military coup against Erdogan, in which more than 240 people were killed. Turkey felt many allies were slow to condemn the coup attempt and failed to appreciate the danger it faced. Western countries have grown alarmed at the scale of Turkey s post-coup crackdown, with 50,000 people detained and 150,000 suspended from work. Ties with the United States hit a low when Turkey detained a locally employed worker at the U.S. consulate in Istanbul last week.  The United States says it is still seeking an explanation for the arrest - the second detention of a consulate worker this year. It suspended most visa services in Turkey, saying it needed to review Turkey s commitment to the security of its mission and staff. Turkey reciprocated within hours. U.S. Secretary of State Rex Tillerson spoke with Turkish Foreign Minister Mevlut Cavusoglu on Wednesday and expressed his  profound concern , the U.S. State Department said. Erdogan has blamed outgoing U.S. ambassador John Bass, saying he was putting at risk a decades-old alliance.   Let me be very clear, the person who caused this is the ambassador here. It is unacceptable for the United States to sacrifice a strategic partner to an ambassador who doesn t know his place,  Erdogan told provincial governors meeting in Ankara. Earlier, Deputy Prime Minister Bekir Bozdag said Turkish and U.S. officials would meet to work on resolving the crisis and described talks between their foreign ministers as constructive.  But Erdogan aired a list of grievances, accusing Washington of sheltering suspected members of the outlawed Kurdish Workers Party (PKK), and supporters of Muslim cleric Fethullah Gulen he blames for last year s coup attempt. Gulen denies involvement.  On the one hand you say you are the capital of democracy, but you hide PKK and FETO members,  Erdogan said, using the label his government has given to Gulen s network. He said Washington was defending a  FETO-linked person hiding in your consulate , and said a Christian pastor arrested in western Turkey last year was also  clearly linked  to Gulen. Ambassador Bass said this week no one was hiding in the U.S. consulate, and that he had seen nothing of merit in the charges against the pastor, Andrew Brunson. Erdogan said U.S. authorities had wrongly arrested the former head of Turkey s majority state-owned Halkbank, and were trying to use a detained Turkish gold trader  as an informant . Both men were arrested on charges of sanctions violations. Referring to a U.S. grand jury indictment of 15 Turkish security officials who clashed with protesters during his visit to Washington in May, Erdogan said most of them had never set foot on U.S. soil.  You issue arrest warrants for 13 of my security staff who have never seen the United States,  he said.  If the ambassador in Ankara is leading the grand United States, then shame on you,  Erdogan said.  Someone should have said:  You cannot treat your strategic partner this way, you can t behave like this .  </v>
      </c>
      <c r="D17669" s="1"/>
      <c r="E17669" s="2"/>
    </row>
    <row r="17670" spans="1:5" x14ac:dyDescent="0.45">
      <c r="A17670" s="1" t="s">
        <v>20840</v>
      </c>
      <c r="B17670" s="1" t="s">
        <v>20841</v>
      </c>
      <c r="C17670" s="1" t="str">
        <f>_xlfn.CONCAT(A17670," ", B17670)</f>
        <v xml:space="preserve">Trump praises release of U.S.-Canadian family, says 'positive' for U.S.-Pakistan relations WASHINGTON (Reuters) - U.S. President Donald Trump on Thursday praised the rescue of a kidnapped U.S.-Canadian couple and their three children by the Pakistani military, calling the effort  a positive moment  for U.S.-Pakistan relations. On Wednesday, the U.S. and Pakistani governments  secured the release of the Boyle-Coleman family from captivity in Pakistan. Today they are free,  Trump said in a statement released by the White House.  The Pakistani government s cooperation is a sign that it is honoring America s wishes for it to do more to provide security in the region.  </v>
      </c>
      <c r="D17670" s="1"/>
      <c r="E17670" s="2"/>
    </row>
    <row r="17671" spans="1:5" x14ac:dyDescent="0.45">
      <c r="A17671" s="1" t="s">
        <v>20842</v>
      </c>
      <c r="B17671" s="1" t="s">
        <v>40156</v>
      </c>
      <c r="C17671" s="1" t="str">
        <f>_xlfn.CONCAT(A17671," ", B17671)</f>
        <v xml:space="preserve">With French down on strikes, Macron reforms get easier ride PARIS (Reuters) - There was a time when angry French workers could down tools and take to the streets en masse to force ministers to back down. But things have changed, making President Emmanuel Macron s job of pushing through labor reforms that much easier. Barely 26,000 attended one Paris rally on Tuesday to protest against the reforms, a fraction of the hundreds of thousands who went on strike in the heyday of French industrial action freezing activity in swathes of the economy.  French strikes are not what they used to be, reflecting a cooling in national attitude to union militancy plus a change in approach by Macron who flagged his reforms well in advance to union leaders who have in turn seen their powers decline. This means the 39-year-old former investment banker has the best opportunity in generations to overhaul France s labor laws in his strategy to invigorate the EU s second-largest economy.  Fundamentally it is not a very strike-prone country any more,  said Bob Hancke, a labor relations expert at the London School of Economics.  In the mid-1990s, the joke was practically everyone had been a trade union member but no one ever stayed.  In 2015, companies in France lost 69 days to strikes per 1,000 workers. That was barely a fifth of what it was in the late 1990s and a far cry from the 1,000 days lost to strikes per 1,000 workers in the late 1980s. The decline has accelerated since conservative President Nicolas Sarkozy passed a law in 2007 banning wildcat walkouts and forcing public transport unions to guarantee a minimum service during strikes. While it is possible that protests will gain momentum when Macron unveils more hard-hitting reforms over the next year, including changes to unemployment benefits and pensions, things have so far played in his favor. Unionists and labor experts interviewed for this story said one critical factor is that big, nationwide strikes have achieved little for the average worker in the past two decades.   Governments eventually realized they could just force things through,  said Stephane Sirot, a professor at the Cergy-Pontoise university. An important point came in 2003, when a mass public-sector protest against pension reform failed to convince the government to budge, he said. The last significant nationwide success enjoyed by unions was in 1995, when weeks of protests, also over pension reform, virtually brought the economy to a halt.  Since those strikes, which forced newly elected President Jacques Chirac to yield, major standoffs with successive governments have had mixed results.  That s the main difficulty for unions,  said Sirot.  They don t win anymore.  Taking part in a march in Paris against Macron s reforms on Tuesday, Sarah, an activist for 20 years in the Sud Nettoyage cleaners  union, said it was harder to get colleagues to strike.  Many have been demotivated,  she said.  With their heart they are with us but it s more difficult to mobilize them,  she said, adding that the young were particularly ambivalent about the effectiveness of strikes and street protests. Around 10 percent of French workers are unionized, according to labor ministry data, with the average member more likely to be older and with a permanent job.  At the same protest rally in Paris on Tuesday, Marie-Josee da Silva, a 49-year old hospital care-worker, said she was marching on principle rather than out of any real hope that the rally would convince the government to change course. Tuesday s strike shut down some French schools and led to about a third of flights being canceled at some airports but  overall disruption was minimal.  A lack of unity among unions also dented protests against Macron s reforms, with many voters saying they believe the changes are vital to restore the health of the French economy. The economy ministry said some 14 percent of state civil servants had been on strike and just 9.5 percent in local administration. Macron was careful to consult with unions ahead of the publication of his reform bill but he also offered small concessions. The most moderate union, the CFDT, which now has the largest membership, bought into Macron s proposals. Jean-Claude Mailly, the leader of France s third-largest union, Force Ouvriere, told activists last month he had fought with the government behind closed doors for three months. But his union has also effectively accepted Macron s reforms.    Only the Communist Party-rooted CGT spearheaded street demonstrations against the loosening of employment laws.      When consultations with unions on changes to unemployment benefits and job training start on Thursday, the government will try the same approach, being firm on basic issues while offering some concessions. Sirot and others said the strategy could work, but they also warned that with Macron planning to press ahead over the next year with even more contentious legislation, he may have won an early battle but not yet the war.  There is a degree of resignation, people wonder if (taking part in rallies) is worth it, if they will be listened to,  said Luc Berille, the head of Unsa, one of the public sector s main unions.  People don t necessarily walk off the job or protest, but there is an accumulation of resentment nonetheless, and that s good for no one.  For the current climate to prevail, the government needs to maintain contacts with unions, said Jean Grosset, who heads research on industrial relations at the Jean Jaures think-tank.    The key is the sense of injustice,  said Grosset, a former union leader, cautioning that if the government failed to tackle this sentiment, bigger protests could be triggered. </v>
      </c>
      <c r="D17671" s="1"/>
      <c r="E17671" s="2"/>
    </row>
    <row r="17672" spans="1:5" x14ac:dyDescent="0.45">
      <c r="A17672" s="1" t="s">
        <v>20843</v>
      </c>
      <c r="B17672" s="1" t="s">
        <v>20844</v>
      </c>
      <c r="C17672" s="1" t="str">
        <f>_xlfn.CONCAT(A17672," ", B17672)</f>
        <v xml:space="preserve">U.S. to withdraw from U.N.'s cultural agency in December WASHINGTON (Reuters) - The United States is withdrawing from UNESCO, the United Nation s cultural and educational agency, effective Dec. 31, the U.S. State Department said in a statement on Thursday.  This decision was not taken lightly, and reflects U.S. concerns with mounting arrears at UNESCO, the need for fundamental reform in the organization, and continuing anti-Israel bias at UNESCO,  the department said, adding that the United States would seek to  remain engaged ...as a non-member observer state in order to contribute U.S. views, perspectives and expertise.  </v>
      </c>
      <c r="D17672" s="1"/>
      <c r="E17672" s="2"/>
    </row>
    <row r="17673" spans="1:5" x14ac:dyDescent="0.45">
      <c r="A17673" s="1" t="s">
        <v>20845</v>
      </c>
      <c r="B17673" s="1" t="s">
        <v>20846</v>
      </c>
      <c r="C17673" s="1" t="str">
        <f>_xlfn.CONCAT(A17673," ", B17673)</f>
        <v xml:space="preserve">Crowds hurl abuse at South African cannibalism suspects ESTCOURT, South Africa (Reuters) - Police fired rubber bullets and stun grenades to break up crowds hurling insults at a group of men accused of cannibalism in a South African farming town. More than 500 people gathered outside the magistrates court in eastern Kwa-Zulu Natal province on Thursday as the men sat inside, hiding their faces with their hooded tops and their hands. Authorities originally charged seven men after police said one of them had walked into a police station in August with a human leg and a hand. Police spokeswoman Col. Thembeka Mbele told Reuters on Thursday he had confessed that he was tired of eating human flesh. The court acquitted three of the men on Thursday on charges of murder and conspiracy to commit murder, saying there was a lack of evidence. The other four were held in custody and the case adjourned until Oct. 27.  We have not charged them with cannibalism, as no such charge exists as far as I know,  Mbele said.  No one has seen them eating any of the human parts they had in their possession but we are still investigating,  she added. Officers were also investigating the suspects for the offence of possessing human remains, Mbele said.  Police blocked streets outside the court in the town of Estcourt, about 160 km (100 miles) north of Durban, Kwa-Zulu Natal s biggest city.  They fired the teargas and grenades to keep the crowds at bay as security officers drove all seven men back to jail - the three acquitted man were released later.  Members of the crowd shouted back at officers.  Where were you when they were eating people?  said one.  Some protesters told local media they feared missing loved ones may have been eaten. Others have linked the deaths with witchcraft, referring to traditional medicines that can be made from a range of ingredients including animal or human body parts. </v>
      </c>
      <c r="D17673" s="1"/>
      <c r="E17673" s="2"/>
    </row>
    <row r="17674" spans="1:5" x14ac:dyDescent="0.45">
      <c r="A17674" s="1" t="s">
        <v>20847</v>
      </c>
      <c r="B17674" s="1" t="s">
        <v>20848</v>
      </c>
      <c r="C17674" s="1" t="str">
        <f>_xlfn.CONCAT(A17674," ", B17674)</f>
        <v xml:space="preserve">Bulgarians use 'speed dating' to get know migrants SOFIA (Reuters) - Couples lining up to face each other are given 30 seconds to chat before moving on - in a version of speed dating that, rather than sparking romance, aims to promote understanding and integration for new immigrants. At a social center in the Bulgarian capital Sofia, the locals stand on one side, the immigrants - many refugees from Syria, Afghanistan and other war-torn countries - face them.  The quick-fire conversations - in which participants have just seconds to share their dreams and stories of love, pain and family - are aimed at starting a dialogue between two communities that in normal daily life rarely speak to each other on an equal footing.  It s so good to have an event like this, especially for refugees,  said Rodi Naamo, a 26-year-old Syrian Kurd who arrived in Bulgaria in 2015, when hundreds of thousands of migrants passed through the Balkans en route to Germany and northern Europe.  Bulgarians also appreciated the speedy encounters, as well as the Middle Eastern food and traditional Afghan dances afterwards.  I really enjoyed it, it helped me overcome prejudices,  said Milka Bocheva, a Bulgarian who runs an online business.  They (the refugees) are just people like us, we gave such similar answers.  Bulgaria stands out in the region for its significant Muslim minority, some 12 percent among 7.1 million mainly Orthodox Christians - a legacy of its history as part of the Ottoman Empire.  Despite that, large parts of the population are concerned about the influx of asylum-seekers and migrants.  Naamo, who returned to Bulgaria after a short spell in Germany, to work in a call center, believes opinions are starting to change.  I decided to stay here, this is my country. I ll bring my family here,  he said.   </v>
      </c>
      <c r="D17674" s="1"/>
      <c r="E17674" s="2"/>
    </row>
    <row r="17675" spans="1:5" x14ac:dyDescent="0.45">
      <c r="A17675" s="1" t="s">
        <v>20849</v>
      </c>
      <c r="B17675" s="1" t="s">
        <v>20850</v>
      </c>
      <c r="C17675" s="1" t="str">
        <f>_xlfn.CONCAT(A17675," ", B17675)</f>
        <v xml:space="preserve">Merkel: We'll conduct Brexit talks to minimize damage to Germany HANOVER, Germany (Reuters) - German Chancellor Angela Merkel said on Thursday she would conduct negotiations on Britain s looming departure from the European Union in such a way that Germany suffers as little damage as possible.  These negotiations are important. We ll conduct them,  she said at a trade union event in the northern state of Lower Saxony, which is due to hold an election on Sunday.  And we ll conduct them in such a way that there is as little damage as possible for us here in Germany,  she added. </v>
      </c>
      <c r="D17675" s="1"/>
      <c r="E17675" s="2"/>
    </row>
    <row r="17676" spans="1:5" x14ac:dyDescent="0.45">
      <c r="A17676" s="1" t="s">
        <v>20851</v>
      </c>
      <c r="B17676" s="1" t="s">
        <v>40157</v>
      </c>
      <c r="C17676" s="1" t="str">
        <f>_xlfn.CONCAT(A17676," ", B17676)</f>
        <v xml:space="preserve">Migrant deaths in the Sahara likely twice Mediterranean toll: U.N. GENEVA (Reuters) - West African migrants trying to reach Europe are dying in far greater numbers in the Sahara than in the Mediterranean but efforts to dissuade them may cause new routes to open up, the United Nations migration agency said on Thursday. So far this year 2,569 migrant deaths have been recorded in the central Mediterranean, while more than 107,000 migrants, mainly West Africans, have reached Italy.   One thing we still don t have is any estimate of number of deaths in the desert,  Richard Danziger, the U.N. International Organization for Migration director for West and Central Africa, told a news conference in Geneva.   We assume, and I think we have said before, that it has to be at least double those who die in the Mediterranean. But we really have no evidence of that, it s just an assumption. We just don t know.  In Niger, a main transit route, people smugglers were increasingly scared of the authorities, which might make them more prone to abandon migrants in the desert, he said.  Many migrants had told of deaths in the desert, and some said the smugglers believed that if they drove fast through minefields they would be safe, said the IOM s Niger mission chief, Giuseppe Loprete. Migrant numbers heading through Niger have fallen dramatically after strong action by the government to close migrant  ghettoes  and arrest people smugglers, he said.  IOM was also trying to spread the word that  you do not want to get caught in Libya,  Danziger said.  What happens in Libya is far scarier to people than dying, the horror stories that returnees come back with.   Many of the smugglers did not see themselves as criminals, and were often former desert guides trying to make money. Many of them had given up, while organized criminals with contacts in Libya were continuing, Loprete said.   Right now they are looking for alternative routes, I think at least equally dangerous,  he said.  When you plug one hole, other holes are going to open up,  Danziger said. Niger had two routes to Libya: one closer to Chad that was used to smuggle migrants and one closer to the Algerian border that was far more dangerous and was used by extremist groups and for drugs and gun-running.  An alternative was through northern Mali, a region beset by conflicts between rival groups, but but there did not seem to have been a dramatic rise there, Danziger said. The route considered the safest was along the western coast of Africa, via Senegal, Mauritania and Morocco to the Strait of Gibraltar, and migrant flows there had increased, he said.    </v>
      </c>
      <c r="D17676" s="1"/>
      <c r="E17676" s="2"/>
    </row>
    <row r="17677" spans="1:5" x14ac:dyDescent="0.45">
      <c r="A17677" s="1" t="s">
        <v>20852</v>
      </c>
      <c r="B17677" s="1" t="s">
        <v>40158</v>
      </c>
      <c r="C17677" s="1" t="str">
        <f>_xlfn.CONCAT(A17677," ", B17677)</f>
        <v xml:space="preserve">Kenya bans city-center protests as vote tension mounts NAIROBI (Reuters) - Kenyan authorities banned protests in central Nairobi and other hotspots as they tried to keep a lid on mounting political turmoil in the build-up to a repeat presidential vote. The order issued on Thursday covered business districts in Nairobi, the western city of Kisumu and the port of Mombasa - the scenes of repeated demonstrations since the Supreme Court annulled the last vote in August, citing irregularities. The main opposition, which has held rallies calling for electoral reforms and the sacking of vote officials, said it would take to the streets again on Friday, and on a daily basis from Monday, despite the ban.  The protests are covered by the bill of rights in the constitution. We do not hold the protests as a favor by the State,  Dennis Onyango, the spokesman for opposition leader Raila Odinga, said. Politicians and activists from all sides have traded insults and accusations since the court ruling, raising fears of a repeat of the ethnically charged violence that killed around  1,200 people after a contested 2007 vote. President Uhuru Kenyatta, whose August election victory was annulled by the court ruling, is due to stand again against Odinga on Oct. 26. But this week Odinga announced he was withdrawing from the race, because of failure to reform the election board. The board responded that the vote would go ahead anyway with the names of Odinga and the other original candidates on the ballot paper.  At least 17 demonstrators were hospitalized on Wednesday with bullet wounds and other injuries, said medical workers in Kisumu, an opposition stronghold.  The opposition has accused the police of using excessive force while the government has accused the protesters of destroying private property .  Reuters saw footage of a crowd attacking a policeman with stones and sticks during protests in the western town of Homa Bay, near Kisumu. Marius Tum, the Homa Bay police boss, said 14 people had been arrested and would be charged with assault and participating in unlawful assembly.  Odinga s spokesman Onyango did not immediately respond to a request for a comment on the incident.   The standoff has spooked investors in the region s richest economy. The all share index on the Nairobi bourse was 0.43 percent lower at the close, amid low volumes, traders said.  In August, only Odinga and Kenyatta polled more than one percent. Three of the other candidates - Abduba Dida, Japheth Kavinga and Ekuru Aukot - told Reuters they intended to stand again.   The political battle in this country has been between the Odingas and the Kenyattas for the longest time,  said Aukot.  Voters will be looking for a neutral person who can pacify the country.  A Kenyan rights group said this week that at least 37 people were killed in protests immediately following the Aug. 8 poll. The opposition did not call any protests on Thursday. </v>
      </c>
      <c r="D17677" s="1"/>
      <c r="E17677" s="2"/>
    </row>
    <row r="17678" spans="1:5" x14ac:dyDescent="0.45">
      <c r="A17678" s="1" t="s">
        <v>20853</v>
      </c>
      <c r="B17678" s="1" t="s">
        <v>40159</v>
      </c>
      <c r="C17678" s="1" t="str">
        <f>_xlfn.CONCAT(A17678," ", B17678)</f>
        <v xml:space="preserve">No visas, bad jobs: Venezuelan emigrants reluctantly return home CARACAS/SAN CRISTOBAL, Venezuela (Reuters) - Early last year, Leandro Colmenares sold his car and his apartment and fled Venezuela s profound economic crisis, joining a wave of emigration to other Latin American countries. Colmenares, a medical equipment repairman, first set up in Panama with $7,000 in hand. When he could not get a visa and struggled to find work, he ended up with odd jobs like painting houses and doing electrical wiring for $25 a day.  In Venezuela, I was rubbing shoulders with doctors. Months later I was mopping the floor in a Panama furniture shop,  said Colmenares, who has two sons, including one who is disabled.  He then tried his luck in Colombia, where he again took odd jobs, mostly cooking. He opened a small cafe with other Venezuelans but it failed.   It was bad, I was going hungry. On weekends I ate once,  he said. And once again, he could not get a visa.  Crushed and having run out of money, Colmenares decided in February he had no choice but return to Venezuela empty-handed and by bus - one of an apparently growing number of Venezuelan emigrants forced to go home after failing to start a new life elsewhere in Latin America. These recent migrants are often poor, hopping on buses to Latin American capitals with as little as a few hundred dollars and scant prospect of finding a decent job.  The country I left was bad. When I came back it was worse,  said Colmenares, noting steep prices and ever less food on store shelves. He spends his days in his home in poor central Caracas, scraping out a living making dough for corn patties. For decades after World War II, Venezuela s flourishing oil economy made it a destination for mass immigration from southern Europe, with Portuguese bakeries and Spanish bars a common sight across Caracas.   But during 18 years of Socialist rule, an increase in crime, economic decay and political protests have prompted emigration to Miami, Madrid, and the rest of Latin America.  Sociologist Tomas Paez estimates over 2 million Venezuelans have left the country of 30 million, accelerating in the last two years as the OPEC member s recession has worsened, leading to shortages of vital medicines and food, runaway inflation and lack of formal jobs. While the early diaspora was mostly a middle-class phenomenon, recent migrants are more likely to be poor, heightening the chances that they will struggle.  There is no data on returnees but Reuters interviewed 10 Venezuelans who had emigrated after President Nicolas Maduro took office in 2013 only to return.  For Miguel Blanco, a Caracas-based sociologist, the degree of poverty among people now leaving the country has led to more of them returning.  When migration is triggered by push factors, it can lead the migrant to fail because of lack of money,  said Blanco. Pockets of Venezuelan economic migrants, once a relatively rare sight in South America, have sprung up in cities from Bogota to Santiago de Chile. They are often seen hawking traditional corn patties on the streets or offering door-to-door beauty treatments.      Panama s head of migration said in August that some 2,000 Venezuelans were setting up there every week, compared with  about 500 to 600 before August, when Maduro s government created a legislative superbody that was widely condemned by the opposition and other countries as a power grab.  With about 60,000 Venezuelans already in Panama, the government has implemented visas as an entry requirement.  Peru has estimated that in the first half of 2017 some 40,000 Venezuelans entered the country.  Venezuelan government supporters have said the extent of emigration has been exaggerated. Maduro s administration scoffs at those who leave as selfish and unpatriotic. The Information Ministry did not respond to a request for data.  Colombia, which shares a porous border of some 2,219 kilometers with Venezuela, has estimated that about 36,000 Venezuelans enter daily, and that some 2,000 do not immediately return to their country.   Gerson Lopez, a 30-year-old graphic designer, said he was paid less by a Colombian beauty product company because he did not have legal documents.   Informal work there is very exploitative,  said Lopez.  Venezuelans are doing the work Colombians don t want to do.   Lopez was broke when he returned to Venezuela in late January after being unable to find good work in Bogota.   You have to think very hard if you re going to leave,  he said, adding bitterly,  (But) here you don t have any opportunities. All you do is survive.  </v>
      </c>
      <c r="D17678" s="1"/>
      <c r="E17678" s="2"/>
    </row>
    <row r="17679" spans="1:5" x14ac:dyDescent="0.45">
      <c r="A17679" s="1" t="s">
        <v>20854</v>
      </c>
      <c r="B17679" s="1" t="s">
        <v>20855</v>
      </c>
      <c r="C17679" s="1" t="str">
        <f>_xlfn.CONCAT(A17679," ", B17679)</f>
        <v xml:space="preserve">Russia may send more Iskander missiles to Kaliningrad after U.S. moves: RIA cites senior MP MOSCOW (Reuters) - Russia may send more Iskander tactical missiles to its Kaliningrad exclave in response to the latest U.S. actions in the Baltics, the RIA news agency cited the head of the lower house of parliament s defense committee, Vladimir Shamanov, as saying on Thursday. Russia accused the United States on Thursday of illegally building up its forces in Poland and the Baltic region, saying it had quietly deployed an entire armored division in breach of the main pact that governs Moscow s relations with NATO. </v>
      </c>
      <c r="D17679" s="1"/>
      <c r="E17679" s="2"/>
    </row>
    <row r="17680" spans="1:5" x14ac:dyDescent="0.45">
      <c r="A17680" s="1" t="s">
        <v>20856</v>
      </c>
      <c r="B17680" s="1" t="s">
        <v>40160</v>
      </c>
      <c r="C17680" s="1" t="str">
        <f>_xlfn.CONCAT(A17680," ", B17680)</f>
        <v xml:space="preserve">Thousands evacuated in Vietnam as floods, landslides kill 46 HANOI (Reuters) - Heavy rain in northern and central Vietnam triggered floods and landslides that killed 46 people and 33 people were missing in the worst such disaster in years, the search and rescue committee said on Thursday. Vietnam often suffers destructive storms and floods due to its long coastline. More than 200 people were killed in storms last year.  In the past 10 years, we haven t suffered from such severe and intense floods,  state-run Vietnam Television quoted agriculture minister Nguyen Xuan Cuong as saying. A typhoon tore a destructive path across central Vietnam just last month, flooding and damaging homes and knocking out power lines. The latest floods hit Vietnam on Monday.   Our entire village has had sleepless nights...it s impossible to fight against this water, it s the strongest in years,  a resident in northwestern Hoa Binh province was quoted by VTV as saying. Vietnam s Central Steering Committee for Natural Disaster Prevention and Control said authorities were discharging water from dams to control water levels. Some 317 homes had collapsed, while more than 34,000 other houses were submerged or had been damaged. Earlier reports said more than 8,000 hectares (19,800 acres) of rice had been damaged and around 40,000 animals were killed or washed away. Hoa Binh province in the northwest declared a state of emergency and opened eight gates to discharge water at Hoa Binh dam, Vietnam s largest hydroelectric dam, the first time it has done so in years, VTV reported. Prime Minister Nguyen Xuan Phuc visited northern Ninh Binh province where water levels in the Hoang Long river are their highest since 1985. Rising sea levels are also threatening Vietnam s more than 3,260 km (2,000 mile) coastline, resulting in increased flooding of low lying coastal regions, erosion and salt water intrusion. Floods have also affected seven of 77 provinces in Thailand, Vietnam s neighbor to the west, the Department of Disaster Prevention and Mitigation said on Thursday. More than 480,000 hectares (1.2 million acres) of agricultural land have been hit, the department said. Thailand is the world s second-biggest exporter of rice.  It is still too soon to tell whether there will be damage to rice crops because most of the rice has already been harvested,  Charoen Laothamatas, president of the Thai Rice Exporters Association, told Reuters. In 2011, Thailand was hit by its worst flooding in half a century. The floods killed hundreds and crippled industry, including the country s key automotive sector. </v>
      </c>
      <c r="D17680" s="1"/>
      <c r="E17680" s="2"/>
    </row>
    <row r="17681" spans="1:5" x14ac:dyDescent="0.45">
      <c r="A17681" s="1" t="s">
        <v>20857</v>
      </c>
      <c r="B17681" s="1" t="s">
        <v>40161</v>
      </c>
      <c r="C17681" s="1" t="str">
        <f>_xlfn.CONCAT(A17681," ", B17681)</f>
        <v xml:space="preserve">Czechs pin hopes on billionaire Babis to fix their country PRAGUE (Reuters) - The traffic jams and roadworks that snarl the 200 km main highway from the capital Prague to the southeast are a symbol of how many Czechs feel their government is broken - and how they are looking for a new champion to fix it. A ring road around Prague is nowhere near completion after decades of zoning setbacks, a rail link to Prague s airport has been debated for 20 years without a shovel going in the ground.  The World Bank ranks the country 130th in the world when it comes to efficiency in issuing building permits, the worst in the European Union. In the Oct 20-21 election, voters look set to hand power to a man who says he can sort it all out: billionaire businessman Andrej Babis, whose anti-establishment rhetoric is reminiscent of U.S. President Donald Trump.   I see results, the others are only talkers,  said Erwin Heinl after meeting Babis at a pensioners club in Varnsdorf, 125 km (75 miles) north of Prague.  It is the only possible choice.  The central European country joined the EU in 2004 and has made great strides in economic development. But people feel wages and public services have been slow to catch up with the richer West while business sharks made billions in often murky privatizations and public contracts.  Babis, whose ANO party is far ahead of rivals in the polls, has been able to sell himself as a man fighting obstacles from coalition partners, while taking credit for popular decisions such as pension hikes during his time as finance minister. The bet on Babis is not straightforward. As the second richest Czech, he grew his chemicals, food and media empire in the same environment he and voters criticize. He is also not a new face, having governed as junior partner to the center-left Social Democrats since 2014.   Social Democrats still stand for the old rule and ANO is a symbol of the new rule, hence its credit for the economic success, government stability and so on,  said Daniel Prokop from the Median polling agency.  Many people respect Babis for his business approach to management which he says politicians lack.  He is skillful as a businessman, he could show that also running the state,  Karina Brtinska, 63, said after meeting Babis at a campaign stop at the main square in Varnsdorf. His successes include a budget surplus last year. Babis, as finance minister until May this year before he was removed by the prime minister, raised revenue by introducing value-added tax cross-checks and real-time reporting of shop sales.  But the budget was chiefly helped by economic growth, low interest rates, and a drop in public investments resulting from issues such as slow preparation of road building that meant less spending.  His ANO has held the Transport Ministry for the past four years. Czechs built close to 160 km of highways in the past 10 years, compared with 2,300 km in Poland 250 km in Slovakia.  The Czechs also pledged to raise defense spending, but under ANO running the Defence Ministry it dropped below 1 percent of GDP before a small pick up this year, still far away from the NATO goal of 2 percent.  Babis has also shaken off the impact of investigation for alleged fraud in tapping a 2 million euro subsidy - a charge that could carry a jail sentence. He denies any wrongdoing and portrays it as an attempt by adversaries to block him from sweeping out graft.  He is not afraid of anyone. He is honest,  said Anna Havelkova, an ANO supporter in Varnsdorf. Babis put his Agrofert group of more than 250 companies into a trust fund this year but remains the fund s beneficiary. Agrofert has been receiving farming and investment subsidies and also has numerous deals with the public sector, raising criticism from rivals and media of conflicts of interests.  Babis had acknowledged having conflicts of interest prior to moving Agrofert to the trust funds but said he never abused it.  Forbes puts Babis s net worth at 88 billion crowns ($4.01 bln), up from 40 billion in 2013 just before he joined the government. ANO voters are also unfazed by Babis  membership of the Communist party before a democratic revolution in 1989, or his contacts with secret police at the time.  Success is always accompanied by envy. Everyone has a past, but I am interested in the present. He has a vision and I believe he can fulfill it,  said businessman Slavomir Svitana attending Babis  rally in downtown Prague.    </v>
      </c>
      <c r="D17681" s="1"/>
      <c r="E17681" s="2"/>
    </row>
    <row r="17682" spans="1:5" x14ac:dyDescent="0.45">
      <c r="A17682" s="1" t="s">
        <v>20858</v>
      </c>
      <c r="B17682" s="1" t="s">
        <v>40162</v>
      </c>
      <c r="C17682" s="1" t="str">
        <f>_xlfn.CONCAT(A17682," ", B17682)</f>
        <v xml:space="preserve">No Vacancies: Airbnb shutters Beijing rentals ahead of Party Congress BEIJING (Reuters) - U.S. short-term rental service Airbnb Inc has removed listings in Beijing as the capital prepares to host a five-yearly Party Congress later this month, the most important event on China s political calendar during which security is at its highest. A Reuters search on Wednesday of Airbnb listings in the city s center yielded  zero  results for all of October. Listings were present as recently as Tuesday evening for periods including the congress dates of Oct. 18 to 31.  Due to external circumstances, homes in certain areas in Beijing are unavailable through October 31,  Airbnb said in an email to hosts reviewed by Reuters. The move, mirrored by local rental firms, comes a week before the congress where President Xi Jinping is widely expected to consolidate power in a leadership reshuffle. Such high-profile events are often accompanied by increased surveillance and online censorship. During the last Congress, in 2012, access to Alphabet Inc s Google search engine was cut off. Google services have since been blocked in China. For this year s event, authorities have stepped up ID checks at metro stations and elsewhere in an effort to detain unregistered workers and others illegally residing in Beijing. Four Airbnb hosts in the capital told Reuters they had received notices from the U.S. firm late on Tuesday, which said properties in certain areas of the city would be removed from its website until the end of the month due to  external circumstances .  Similar to action taken by other hospitality companies, Airbnb listings in certain areas in Beijing will be temporarily unavailable throughout October,  the company said in a statement to Reuters. Short-term rentals were also unavailable during the same period via local services Xiaozhu.com and Tujia.com. Neither firm responded to requests for comment. Airbnb and other home-stay sites occupy a legal grey area in China, where tourists are required to register accommodation with local police using a passport or identification card. The requirement is harder to enforce with short-term rentals. The Ministry of Public Security and Beijing s city police did not respond to faxed requests for comment.  (The congress blackout) is a pain, but it s not for such a long time,  said a 28-year-old press relations worker surnamed Liu, who rents out two flats on both Xiaozhu and Airbnb.  As long as (bookings) open again eventually, I don t mind.  </v>
      </c>
      <c r="D17682" s="1"/>
      <c r="E17682" s="2"/>
    </row>
    <row r="17683" spans="1:5" x14ac:dyDescent="0.45">
      <c r="A17683" s="1" t="s">
        <v>20859</v>
      </c>
      <c r="B17683" s="1" t="s">
        <v>20860</v>
      </c>
      <c r="C17683" s="1" t="str">
        <f>_xlfn.CONCAT(A17683," ", B17683)</f>
        <v xml:space="preserve">Indian court acquits dentist couple of killing daughter NEW DELHI (Reuters) - An Indian court on Thursday overturned the conviction of a dentist couple for the murder of their teenage daughter and the family servant for lack of material evidence, their lawyer said. Aarushi Talwar was found with her throat slit at the family home in the Delhi suburb of Noida in 2008. A day later, the body of the servant, Hemraj, was found on the roof of the house. A trial court convicted the girl s parents, Rajesh and Nupur Talwar, after police alleged Rajesh had murdered his daughter and the servant in a rage when he found them in a compromising situation. The couple, both dentists, were jailed for life. But a high court overruled the decision saying it was not satisfied with the evidence and ordered the couple be freed, their lawyer Tanveer Ahmed Mir said.  The court found no forensic or material evidence to prove that the Talwars had killed their daughter,  Mir told reporters outside a packed courtroom in the northern city of Allahabad. Both parents had denied the murder and insisted they were victims of botched investigations and unfair media coverage, damaging their defense. Aarushi s case was labeled as a kind of crime more often associated with rural, conservative parts of India where  honor killings  are not uncommon. Every twist in the investigation was extensively reported by the Indian press, turning the Talwars into household names.  Finally my family can lead a dignified life. The court has upheld the facts and truth,  said Rajesh Talwar s sister, Vandana, after the decision. In 2015, a journalist who covered the murder wrote a book arguing that the couple were innocent. The double murder case and faulty probe were used as a theme for a Bollywood movie the same year.   </v>
      </c>
      <c r="D17683" s="1"/>
      <c r="E17683" s="2"/>
    </row>
    <row r="17684" spans="1:5" x14ac:dyDescent="0.45">
      <c r="A17684" s="1" t="s">
        <v>20861</v>
      </c>
      <c r="B17684" s="1" t="s">
        <v>20862</v>
      </c>
      <c r="C17684" s="1" t="str">
        <f>_xlfn.CONCAT(A17684," ", B17684)</f>
        <v xml:space="preserve">Eurofighter jet crashes in Spain, killing pilot MADRID (Reuters) - A Eurofighter combat jet plane crashed near a military base in southeastern Spain on Thursday, killing its pilot, an emergency services spokesman said. Local emergency services received a call at 1009 GMT informing them that the plane had crashed on farmland around the Los Llanos base near the town of Albacete, the spokesman said. The jet had been taking part in a military parade to commemorate Spain s national holiday and crashed on its return, a defence ministry spokesman said. The causes of the accident were being investigated, the ministry added in a note.  </v>
      </c>
      <c r="D17684" s="1"/>
      <c r="E17684" s="2"/>
    </row>
    <row r="17685" spans="1:5" x14ac:dyDescent="0.45">
      <c r="A17685" s="1" t="s">
        <v>20863</v>
      </c>
      <c r="B17685" s="1" t="s">
        <v>40163</v>
      </c>
      <c r="C17685" s="1" t="str">
        <f>_xlfn.CONCAT(A17685," ", B17685)</f>
        <v xml:space="preserve">Afghan civilian casualties from air strikes rise more than 50 percent, says U.N. KABUL (Reuters) - Civilian casualties from Afghan and American air strikes have risen more than 50 percent since last year, the United Nations said on Thursday, as troops increase attacks on militants under a new strategy announced by U.S. President Donald Trump in August. As of the end of September, at least 205 civilians had been killed and 261 wounded this year in air strikes in Afghanistan, U.N. investigators said in a quarterly report. At least 38 percent of those casualties were caused by international military forces, while the majority were attributed to the Afghan Air Force, which has begun to conduct more attacks on its own. More than two thirds of the civilian victims were women and children, the report said. In September, U.S. warplanes dropped more bombs than in any single month since 2010, driven largely by Trump s strategy of trying to reassert pressure on militants after several years of drawdown by foreign troops. A spokesman for the U.S. military command did not immediately comment on the report. General Dawlat Waziri, spokesman for the Afghan Ministry of Defence, rejected the findings and said the government took civilian casualties seriously.  It is quite obvious that Taliban and other insurgent groups cause more civilian casualties,  he said, adding that insurgents also  use civilians as human shields and hide in residential areas . Overall civilian casualties decreased slightly compared to the same period last year, the report said. At least 2,640 civilians were killed and 5,379 injured this year, compared to 2,616 killed and 5,915 injured in the same period of 2016. The drop reflected fewer casualties from fighting in populated areas, the report noted, as militants failed to capture any major cities. The head of the U.N. mission in Afghanistan, Tadamichi Yamamoto, praised the Afghan government for formally endorsing a national policy designed to reduce civilian casualties.  The government owes it to its citizens, particularly the victims of the armed conflict, to ensure full implementation of the policy through a concrete action plan,  he said. Overall the U.N. attributed 64 percent of civilian casualties to anti-government militants like the Taliban and Islamic State. Pro-government forces were responsible for 20 percent overall, while the remainder was attributed to joint fighting or unidentified groups, according to the U.N. </v>
      </c>
      <c r="D17685" s="1"/>
      <c r="E17685" s="2"/>
    </row>
    <row r="17686" spans="1:5" x14ac:dyDescent="0.45">
      <c r="A17686" s="1" t="s">
        <v>20864</v>
      </c>
      <c r="B17686" s="1" t="s">
        <v>20865</v>
      </c>
      <c r="C17686" s="1" t="str">
        <f>_xlfn.CONCAT(A17686," ", B17686)</f>
        <v xml:space="preserve">Arrested U.S. consulate worker in Turkey will meet lawyer on Friday: minister ANKARA (Reuters) - The U.S. consulate worker who was arrested by Turkish authorities last week will meet his lawyer on Friday, Turkish Justice Minister Abdulhamit Gul said on Thursday. Metin Topuz was arrested last week over alleged links to the network of U.S.-based cleric Fethullah Gulen, accused by Ankara of orchestrating last year s coup attempt. His arrest sparked a dispute between the NATO allies and suspension of visa services.  </v>
      </c>
      <c r="D17686" s="1"/>
      <c r="E17686" s="2"/>
    </row>
    <row r="17687" spans="1:5" x14ac:dyDescent="0.45">
      <c r="A17687" s="1" t="s">
        <v>20866</v>
      </c>
      <c r="B17687" s="1" t="s">
        <v>20867</v>
      </c>
      <c r="C17687" s="1" t="str">
        <f>_xlfn.CONCAT(A17687," ", B17687)</f>
        <v xml:space="preserve">U.S. Tillerson assures Washington's only goal in Syria is fighting IS: TASS cites Lavrov MOSCOW (Reuters) - U.S. Secretary of State Rex Tillerson has given assurances that Washington s only goal in Syria is fighting Islamic State, the TASS news agency cited Russian Foreign Minister Sergei Lavrov as saying on Thursday. Lavrov said he had last had a telephone conversation with Tillerson on Oct. 9, the agency reported. Russia s defense ministry accused the United States on Tuesday of pretending to fight Islamic State and of deliberately reducing its air strikes in Iraq to allow the group s militants to stream into Syria to slow the Russian-backed advance of the Syrian army. Lavrov, touching upon a possible U.S. withdrawal from the Iran nuclear deal, said it was hard to imagine how it could be legally implemented, TASS reported. </v>
      </c>
      <c r="D17687" s="1"/>
      <c r="E17687" s="2"/>
    </row>
    <row r="17688" spans="1:5" x14ac:dyDescent="0.45">
      <c r="A17688" s="1" t="s">
        <v>20868</v>
      </c>
      <c r="B17688" s="1" t="s">
        <v>20869</v>
      </c>
      <c r="C17688" s="1" t="str">
        <f>_xlfn.CONCAT(A17688," ", B17688)</f>
        <v xml:space="preserve">Palestinian rivals Hamas, Fatah agree to complete Gaza handover by Dec. 1: statement CAIRO (Reuters) - Palestinian rivals Hamas and Fatah on Thursday agreed to complete the handover of administrative control of Gaza to a unity government by Dec. 1, a statement from Egypt s state information service said.  </v>
      </c>
      <c r="D17688" s="1"/>
      <c r="E17688" s="2"/>
    </row>
    <row r="17689" spans="1:5" x14ac:dyDescent="0.45">
      <c r="A17689" s="1" t="s">
        <v>20870</v>
      </c>
      <c r="B17689" s="1" t="s">
        <v>20871</v>
      </c>
      <c r="C17689" s="1" t="str">
        <f>_xlfn.CONCAT(A17689," ", B17689)</f>
        <v xml:space="preserve">Palestine rivals Hamas, Fatah agree on Rafah crossing handover Nov. 1: sources GAZA (Reuters) - Palestinian rivals Hamas and Fatah have agreed to hand over responsibility for the Rafah border crossing in Gaza to the unity government on Nov. 1, two sources said on Thursday. The crossing agreement was part of a broader reconciliation deal brokered by Egypt and signed in Cairo on Thursday by the two Palestinian delegations. </v>
      </c>
      <c r="D17689" s="1"/>
      <c r="E17689" s="2"/>
    </row>
    <row r="17690" spans="1:5" x14ac:dyDescent="0.45">
      <c r="A17690" s="1" t="s">
        <v>20872</v>
      </c>
      <c r="B17690" s="1" t="s">
        <v>40164</v>
      </c>
      <c r="C17690" s="1" t="str">
        <f>_xlfn.CONCAT(A17690," ", B17690)</f>
        <v xml:space="preserve">Trump resists pressure to soften stance on Iran nuclear deal WASHINGTON (Reuters) - President Donald Trump finds himself under immense pressure as he considers de-certifying the international nuclear deal with Iran, a move that would ignore warnings from inside and outside his administration that to do so would risk undermining U.S. credibility. Trump is expected to unveil a broad strategy on confronting Iran this week, likely on Friday. There was always the chance he could still have a last-minute change of heart and certify Iran 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Signed by the United States, Britain, France, Germany, Russia, China, the European Union and Iran, the deal relieved sanctions on Tehran in exchange for curbing its disputed nuclear program. The International Atomic Energy Agency (IAEA) concluded that Iran secretly researched a nuclear warhead until 2009, which Tehran denies. Iran has always insisted that its nuclear program is for peaceful purposes and denies it has aimed to build an atomic bomb.      After Trump made clear three months ago he would not certify Iran s compliance with the deal, his advisers moved to give him options to consider, a senior administration official said.  They came up with a plan that protects the things they are concerned about but doesn t recertify, which the president made clear he was not going to do. That ship has sailed,  according to the official, who spoke on condition of anonymity. The official said Trump has been telling foreign leaders and U.S. lawmakers that his refusal to certify the Iran deal would not blow it up.  He s not walking away from it. The chances of him walking away from it go down if they work with him on making it better,  the official said. White House officials said Trump is expected to announce a broad, more confrontational policy toward Iran directed at curbing its nuclear and ballistic missile programs and financial and military support for Hezbollah and other extremist groups. Trump has said he believes the nuclear deal is too generous toward Iran and would not stop it from trying to develop a nuclear weapon.  He has criticized the agreement s  sunset clauses,  under which some restrictions on Iran s nuclear program would expire over time. He also wants to toughen language on ballistic missiles and inspections. The International Atomic Energy Agency says Iran is complying with the agreement. European officials have categorically ruled out renegotiating the deal, but have said they share Trump s concerns over Iran s destabilizing influence in the Middle East. Several diplomats have said Europe would be ready to discuss sanctioning Iran s ballistic missile tests and forming a strategy to curb Iran s influence in the region. Officials have also said there could be room to open a new negotiation for what happens once some of the core terms of the deal begin expiring in 2025, although there is no reason to believe Iran would be ready to enter in such a negotiation. Iran has said it may exit the deal if the U.S. withdraws. De-certifying would not withdraw the United States from the deal but it would give the U.S. Congress 60 days to decide whether to reimpose the sanctions on Tehran that were suspended under the agreement. One U.S. official involved in administration said that declining to certify Iran s compliance would probably leave all of the parties to the deal on one side and the United States on the other.  That means that while the French and others are also interested in curbing Iran s destabilizing activities, they may be less likely to follow (the U.S.) lead at the risk of the agreement blowing up,  the official said. British Prime Minister Theresa May and French President Emmanuel Macron both spoke to Trump this week to express their concerns about the potential decision not to recertify the Iran deal.  If the feeling is that the United States no longer supports the agreement, then the political reality is that the agreement will be in serious jeopardy and its implementation will be very difficult,  a senior French diplomat said. Two other U.S. officials, who also requested anonymity, said Trump s bellicose rhetoric on a number of fronts is troubling both many of his own aides and some of America s closest allies, a few of whom have asked U.S. officials privately if Trump s real objective is attacking Iran s nuclear facilities. One of the officials said that like the heated rhetoric with North Korea on its nuclear program, the Iran discussion has vexed White House Chief of Staff John Kelly, Defense Secretary Jim Mattis and Secretary of State Rex Tillerson  who have tried to advise the President that there are significant risks in the course he d prefer to pursue.   At the end of the day, though, everyone recognizes that he s the decider.  Trump allies who oppose the deal have watched the president closely to see if he might buckle under pressure.    He s not going to re-certify,  said Sebastian Gorka, a former Trump national security aide.  I m not worried. His gut instinct is absolutely right.  </v>
      </c>
      <c r="D17690" s="1"/>
      <c r="E17690" s="2"/>
    </row>
    <row r="17691" spans="1:5" x14ac:dyDescent="0.45">
      <c r="A17691" s="1" t="s">
        <v>20873</v>
      </c>
      <c r="B17691" s="1" t="s">
        <v>20874</v>
      </c>
      <c r="C17691" s="1" t="str">
        <f>_xlfn.CONCAT(A17691," ", B17691)</f>
        <v xml:space="preserve">Britain will not speculate on possible U.S. withdrawal from Iran deal: PM May's spokesman LONDON (Reuters) - Britain will not speculate on what will happen if the United States withdraws from an international deal to curb Iran s nuclear program, Prime Minister Theresa May s spokesman said on Thursday. He said Britain s government has been crystal clear about the importance of the deal and its ongoing commitment to it.  As for speculating on what happens next, I m not going to do that,  the spokesman said when asked about a possible U.S. decision to decertify the deal. </v>
      </c>
      <c r="D17691" s="1"/>
      <c r="E17691" s="2"/>
    </row>
    <row r="17692" spans="1:5" x14ac:dyDescent="0.45">
      <c r="A17692" s="1" t="s">
        <v>20875</v>
      </c>
      <c r="B17692" s="1" t="s">
        <v>20876</v>
      </c>
      <c r="C17692" s="1" t="str">
        <f>_xlfn.CONCAT(A17692," ", B17692)</f>
        <v xml:space="preserve">Ceasefire deal sealed for rebel pocket near Damascus CAIRO/BEIRUT (Reuters) - A ceasefire deal for a Syrian rebel enclave south of Damascus was reached on Thursday, brokered by Cairo and Moscow, Egyptian state media said. The agreement, which includes the Jaish al-Islam rebel faction, went into effect at midday on Thursday (1000 GMT), Egyptian state television said.   We announced a preliminary agreement over the will to enter into a ceasefire and de-escalation deal for the area,  Jaish al-Islam political leader Mohammad Alloush said in televised comments. Details would be worked out in the near future, he said.  The announcement did not name the exact area or towns covered by the ceasefire, and did not mention the Syrian government. There was no immediate comment from Damascus. Rebel factions hold a small pocket of territory south of Damascus, bordered to the west by an Islamic State enclave and surrounded from the other sides by Syrian troops and allied forces. Backed by Russia, Iran and Shi ite militias, the Syrian government has pushed back rebels over the past year, shoring up its rule over the main urban centers. Through a series of military offensives and evacuation deals, the government has snuffed out several opposition pockets around the Syrian capital of Damascus.  Thousands of rebels and civilians have poured into the insurgent-held Idlib province in northwest Syria, transferred out of towns and cities that the Syrian army retook. In recent months, a string of ceasefire deals has eased some of the fighting between government forces and rebels in western Syria, including a truce in the southwest brokered by Russia and the United States. </v>
      </c>
      <c r="D17692" s="1"/>
      <c r="E17692" s="2"/>
    </row>
    <row r="17693" spans="1:5" x14ac:dyDescent="0.45">
      <c r="A17693" s="1" t="s">
        <v>20877</v>
      </c>
      <c r="B17693" s="1" t="s">
        <v>20878</v>
      </c>
      <c r="C17693" s="1" t="str">
        <f>_xlfn.CONCAT(A17693," ", B17693)</f>
        <v xml:space="preserve">Turkey's Erdogan says U.S. consulate hiding suspect ANKARA (Reuters) - Turkey s President Tayyip Erdogan said on Thursday the United States was hiding a suspect in its Istanbul consulate who is linked to a U.S.-based cleric blamed by Ankara for last year s failed military coup. Erdogan also said Turkey stood by its decision to suspend issuing Turkish visas in the United States, in response to Washington s visa services suspension in Turkey. </v>
      </c>
      <c r="D17693" s="1"/>
      <c r="E17693" s="2"/>
    </row>
    <row r="17694" spans="1:5" x14ac:dyDescent="0.45">
      <c r="A17694" s="1" t="s">
        <v>20879</v>
      </c>
      <c r="B17694" s="1" t="s">
        <v>40165</v>
      </c>
      <c r="C17694" s="1" t="str">
        <f>_xlfn.CONCAT(A17694," ", B17694)</f>
        <v xml:space="preserve">Gorbachev, last Soviet leader, wants Trump-Putin summit to save arms pact MOSCOW (Reuters) - Mikhail Gorbachev, the last Soviet leader, said on Thursday a landmark arms control treaty that helped end the Cold War was in peril and called for a summit between U.S. President Donald Trump and Russian President Vladimir Putin to save it.   Gorbachev, 86, said U.S.-Russia relations were in the throes of a  severe crisis  and that the treaty, which banned all Soviet and American short and intermediate-range land-based nuclear and conventional missiles, was now at serious risk. Gorbachev signed the pact - the Intermediate-range Nuclear Forces (INF) treaty - in 1987 along with then U.S. President Ronald Reagan in Washington. Russia, after the 1991 Soviet collapse, took on its obligations. Both sides have accused each other of violating the treaty in recent months however, stoking fears it might break down as U.S.-Russia ties continue to deteriorate amid allegations that Moscow interfered with the 2016 U.S. presidential election, something Russia flatly denies. Gorbachev, writing in government newspaper Rossiiskaya Gazeta, said the INF treaty was in danger and that Trump and Putin needed to meet and discuss the problems of nuclear disarmament and strategic stability.  It has turned out to be the most vulnerable link in the system of limiting and reducing weapons of mass destruction,  Gorbachev wrote of the landmark treaty.  If the system of curbing nuclear arms crumbles, and that is exactly what the collapse of the INF treaty can lead to, the consequences will be catastrophic.  The INF treaty required the United States and the Soviet Union to eliminate and forego all nuclear ground-launched ballistic and cruise missiles with a range of 500 to 5,500 Km, eliminating an entire category of weapon. Appealing to Trump and Putin, Gorbachev said he wanted to see a  fully-fledged  U.S.-Russia summit of the kind he took part in toward the end of the Cold War.  It s totally abnormal for the presidents of nuclear powers to meet somewhere  on the sidelines  (of an event) and that they have only met once,  Gorbachev wrote, referring to a meeting between Trump and Putin at the G-20 summit in Germany in July.      If the INF treaty could be saved, it would be a powerful signal for the whole world that the biggest nuclear powers understand their responsibility and take their obligations seriously,  wrote Gorbachev. </v>
      </c>
      <c r="D17694" s="1"/>
      <c r="E17694" s="2"/>
    </row>
    <row r="17695" spans="1:5" x14ac:dyDescent="0.45">
      <c r="A17695" s="1" t="s">
        <v>20880</v>
      </c>
      <c r="B17695" s="1" t="s">
        <v>40166</v>
      </c>
      <c r="C17695" s="1" t="str">
        <f>_xlfn.CONCAT(A17695," ", B17695)</f>
        <v xml:space="preserve">Samsung scion fights back as legal appeal begins SEOUL (Reuters) - The heir to South Korea s Samsung Group, convicted of bribing the country s former president, appeared in a packed court on Thursday for the first day of arguments in the appeal of his five-year jail term for corruption. The 49-year-old Jay Y. Lee was convicted by a lower court in August of bribing Park Geun-hye, who was dismissed as president in March. The court decided the bribe helped Lee strengthen his control of the crown jewel in the conglomerate, Samsung Electronics (005930.KS), one of the world s biggest technology companies. The appellate court hearing the appeal is likely to try to rule on the case by next February, legal experts said. Whichever side loses could take the case to the Supreme Court, the final court of appeal in South Korea. Lee s presence marked his first public appearance since the August ruling. He did not speak during the proceedings other than giving his birth date and address. The lower court in August had ruled that while Lee never asked for Park s help directly, the fact that a 2015 merger of two Samsung affiliates did help cement Lee s control over Samsung Electronics  implied  he was asking for the president s help to strengthen his control of the firm. Lee, sitting mostly expressionless in a dark suit without tie, listened to hours-long PowerPoint presentations by both sides arguing over the lower court s logic that Lee s actions  implied  solicitation for help from Park by providing financial support for Park s close friend and confidante Choi Soon-sil. On Thursday, the defense strongly challenged that logic.  In order for implied solicitation to exist, there needed to have been a level of wordless understanding between Lee and the former president that transcended speaking,  said Lee In-jae, Jay Y. Lee s lead counsel. The prosecution, which has lodged a cross-appeal against the lower court ruling that found Lee innocent on some charges, said the court s decision to not acknowledge explicit solicitation for Park s help from Samsung despite the evidence found  did not make sense . The defense, which spent much of its time during the initial trial refuting the prosecution s individual charges, said it will focus on a few key arguments in the appeal - including whether there was in fact an  ordinary type of bribery  as defined under South Korean law, which says only civil servants come under the statute. Park s friend Choi was not a civil servant. The lower court found that Samsung s financial support of 7.2 billion won ($6.27 million) to sponsor the equestrian career of Choi s daughter constituted an ordinary type of bribery, as  it can be considered the same as she (Park) herself receiving it.  The defense is expected to strongly challenge this by saying that the prosecution, on whom the burden of proof lies, has not proved collusion between Park and Choi. The appeal hearing continues on Oct 19. </v>
      </c>
      <c r="D17695" s="1"/>
      <c r="E17695" s="2"/>
    </row>
    <row r="17696" spans="1:5" x14ac:dyDescent="0.45">
      <c r="A17696" s="1" t="s">
        <v>20881</v>
      </c>
      <c r="B17696" s="1" t="s">
        <v>20882</v>
      </c>
      <c r="C17696" s="1" t="str">
        <f>_xlfn.CONCAT(A17696," ", B17696)</f>
        <v xml:space="preserve">Egypt extends state of emergency for three months starting Friday: official gazette CAIRO (Reuters) - Egypt has extended a state of emergency for another three months, starting Friday, the official gazette said on Thursday.  Egypt first imposed the state of emergency in April after two church bombings killed at least 45 people. It was then extended in July for a further three months.  </v>
      </c>
      <c r="D17696" s="1"/>
      <c r="E17696" s="2"/>
    </row>
    <row r="17697" spans="1:5" x14ac:dyDescent="0.45">
      <c r="A17697" s="1" t="s">
        <v>20883</v>
      </c>
      <c r="B17697" s="1" t="s">
        <v>20884</v>
      </c>
      <c r="C17697" s="1" t="str">
        <f>_xlfn.CONCAT(A17697," ", B17697)</f>
        <v xml:space="preserve">Cambodia deports 74 Chinese arrested for telecom extortion scams PHNOM PENH (Reuters) - Cambodia on Thursday deported 74 Chinese nationals wanted in China on suspicion of extorting money from people there over the internet and by telephone, Cambodian police said. This raises the number of people from China and Taiwan who have been deported this year for suspected telecom scams to 346, Uk Heisela, the head of the Cambodian police told reporters at a press conference at the airport in the capital of Phnom Penh. Several hundred suspected scammers have been arrested in Cambodia, which has emerged as a major center of rackets that have cost the victims billions of dollars. A team of Chinese police arrived at the airport on a China Southern Airlines flight to pick up the suspects, who wore masks and had numbers marked on pink shirts. Uk Heisela said the 74 suspects, including 14 women, had been detained on Oct. 5 in the seaside town of Sihanoukville. Two Indonesians were also deported back to their home country.  They tricked victims in China, the civil servants there, such as teachers, medics and artists,  Uk Heisela said. In some cases, they had obtained naked pictures of the victims and used them for blackmail, he said. Cambodia is one of China s closest allies in Southeast Asia. More than 400 Chinese and Taiwanese were arrested in Cambodia in August alone for suspected telecom scams. The country s good internet connections and relaxed immigration laws have attracted con artists to carry out crimes.  </v>
      </c>
      <c r="D17697" s="1"/>
      <c r="E17697" s="2"/>
    </row>
    <row r="17698" spans="1:5" x14ac:dyDescent="0.45">
      <c r="A17698" s="1" t="s">
        <v>20885</v>
      </c>
      <c r="B17698" s="1" t="s">
        <v>40167</v>
      </c>
      <c r="C17698" s="1" t="str">
        <f>_xlfn.CONCAT(A17698," ", B17698)</f>
        <v xml:space="preserve">China says it has right to bar people from Hong Kong after British activist expelled HONG KONG/BEIJING (Reuters) - China said on Thursday it had the right to bar people from Hong Kong, a day after a British activist was denied entry to the former British colony, and that it had complained to Britain after it demanded an explanation. Hong Kong returned to Chinese rule in 1997 under a  one country, two systems  formula that promises it a high degree of autonomy and freedoms not enjoyed on the mainland. But critics have accused the government of bending to the will of Communist Party leaders in Beijing and of a gradual watering down of the territory s freedoms, including freedom of speech and right to protest. British Foreign Secretary Boris Johnson said he was  very concerned  that Benedict Rogers, a co-founder of the Conservative Party s Human Rights Commission, was denied entry to Hong Kong on Wednesday and demanded an  urgent explanation  from Hong Kong and China. It came a week before a sensitive Communist Party leadership meeting starts in Beijing. Johnson also said Hong Kong s high degree of autonomy, rights and freedoms were  central to its way of life . Rogers has been a vocal critic of China-ruled Hong Kong s treatment of political activists, including that of jailed student leader Joshua Wong. He believes the decision to bar him was made by Chinese officials after the Chinese Embassy in London had warned him earlier, through a British member of parliament, that he wouldn t be allowed in. Chinese Foreign Ministry spokeswoman Hua Chunying said the central government had a responsibility for foreign matters related to Hong Kong.  The central Chinese government and the special administrative region government handle the relevant issue in accordance with the law,  Hua said.  Allowing or not allowing people in is China s sovereignty ... Hong Kong affairs are a purely internal matter for China.  She said China had lodged a solemn representation with Britain, meaning an official complaint. When asked about the incident on a radio talk show, Hong Kong leader Carrie Lam agreed.   Ultimately, under the Basic Law (Hong Kong s mini-constitution), the central government is responsible for foreign affairs,  Lam said.  Asked if immigration controls fell under Hong Kong jurisdiction, Lam said:  It has to be considered whether foreign affairs are involved during the process of immigration.  If you say everything falls under Hong Kong s high degree of autonomy, this is not what the Basic Law says.  Rogers, speaking to Reuters shortly after arriving in London, said Beijing s statement confirmed his assumption that the decision to boot him out was made not by Hong Kong but by Chinese authorities. He described the interference in Hong Kong s immigration controls as  very alarming  and  a very serious threat to  one country, two systems .   China has now revealed its hand. The world ought to have woken up a long time ago, but I think now they really ought to wake up to what this means for  one country, two systems ,  he said.  I m very sad for what this means for Hong Kong.  The former head of Hong Kong s civil service turned pro-democracy activist, Anson Chan, said the case was a  serious breach  of the Basic Law. Article 154 of the Basic Law says Hong Kong  may apply immigration controls on entry  of foreigners into Hong Kong.  The Immigration Department must have sought instructions from on high,  she told Reuters.  They (Beijing) are sending a message that if you dare speak out on Hong Kong ... you will not be allowed in.  Amnesty International s East Asia director, Nicholas Bequelin, suggested China s definition of what constitutes national security is creeping into Hong Kong.   In China if you re critical of the political system, you re committing a national security crime and this is exactly the type of thing  one country, two systems  should protect against.  In response to a Reuters  request for comment on whether China was involved in Rogers  denial of entry, Hong Kong s Immigration Department said it did not comment on individual cases. China has admitted asking a group of British MPs to cancel a visit to Hong Kong in 2014 during the massive pro-democracy protests, of which Joshua Wong was a leader, that paralyzed highways for 79 days. Hong Kong has, on occasion, barred entry to individuals including dissidents, such as former leaders of the 1989 Tiananmen Square protests in Beijing and a Danish sculptor, Jens Galschiot, who made a Tiananmen sculpture. </v>
      </c>
      <c r="D17698" s="1"/>
      <c r="E17698" s="2"/>
    </row>
    <row r="17699" spans="1:5" x14ac:dyDescent="0.45">
      <c r="A17699" s="1" t="s">
        <v>20886</v>
      </c>
      <c r="B17699" s="1" t="s">
        <v>40168</v>
      </c>
      <c r="C17699" s="1" t="str">
        <f>_xlfn.CONCAT(A17699," ", B17699)</f>
        <v xml:space="preserve">China's richest man built fortune even as debt mountain climbed HONG KONG (Reuters) - Named the richest man in China on Thursday with a net worth of $43 billion, property tycoon Xu Jiayin is likened by some media to Donald Trump, having built his fortune on a real estate business that has blossomed under a mountain of debt. The 59-year-old Xu s China Evergrande Group has a market value of $47 billion, although its total debt stands at more than $100 billion, an issue that has prompted some wary investors to short the stock.    Evergrande, China s second-most indebted company, has now pledged to cut its net debt ratio to around 70 percent by June 2020 from 240 percent and has raised $3.8 billion in new funds and exchanged $2.8 billion of existing debt this year.   Thanks to a boom in the value of Chinese property assets, Xu s wealth has climbed by $30 billion in the past year to top the rich list compiled annually by the Hurun Report. Evergrande, whose shares have surged 480 percent this year, is now ranked as the country s third-largest developer by sales.  The stock s bull run to record highs accelerated this month, driven by plans for a backdoor listing in mainland China and the announcement of a target to reduce debt. Xu s political stock is also high with the ruling Communist Party. He is a member of the Chinese People s Political Consultative Conference, the top advisory body. And the State Council, China s cabinet, bestowed on him the title  National Model Worker  - one of the country s highest civilian honors. Earlier this year, Xu, in his advisory role, proposed measures to alleviate poverty and hailed China s president.  We believe that under the strong leadership of the Party Central Committee with General Secretary Xi Jinping as the core, we would certainly win the battle against poverty,  Xu said.      Xu graduated from Wuhan University of Science and Technology in 1982, and was awarded an honorary doctorate degree in commerce by the University of West Alabama in 2008.  He founded Evergrande in 1996 and listed it in Hong Kong in 2009 after raising around HK$6 billion ($767 million) in an initial public offering.  Acquisition-hungry Evergrande, which has developed thousands of middle class homes in China, made headlines in 2010 when it bought the main soccer club in its home town of Guangzhou for 100 million yuan ($15 million).  In 2014, Xu sold a half stake in the club to China s biggest e-commerce company Alibaba for $192 million. Alibaba s founder Jack Ma said at the time that he and Xu hatched the deal over dinner and drinks, and wrapped it up in just a few days. Xu came under a less friendly spotlight in 2015, when Australia ordered him to sell his A$39 million ($31 million) Sydney mansion as part of a crackdown on foreigners whose buying had contributed to an overheated residential property market. </v>
      </c>
      <c r="D17699" s="1"/>
      <c r="E17699" s="2"/>
    </row>
    <row r="17700" spans="1:5" x14ac:dyDescent="0.45">
      <c r="A17700" s="1" t="s">
        <v>20887</v>
      </c>
      <c r="B17700" s="1" t="s">
        <v>20888</v>
      </c>
      <c r="C17700" s="1" t="str">
        <f>_xlfn.CONCAT(A17700," ", B17700)</f>
        <v xml:space="preserve">Finnish president has strong poll lead ahead of January elections HELSINKI (Reuters) - Finnish President Sauli Niinisto is set to be elected for a second six-year term in January elections by a wide margin, a poll commissioned by public broadcaster YLE showed on Thursday. Known for cultivating good relations with Russian counterpart Vladimir Putin, 69-year-old Niinisto   an independent candidate who previously represented the conservative National Coalition Party   had the support of 76 percent in the poll. Fourteen percent of respondents backed lawmaker Pekka Haavisto from the Greens of Finland while five others had in total around 10 percent. The president is in charge of Finland s foreign and defense policy together with the government, but otherwise the post has become largely ceremonial in the past few decades. Following the Ukraine crisis and chilly East-West relations, Niinisto has taken an active role in maintaining relations with neighboring Russia by regular contacts with Putin. Finland is an EU member but it has stayed out of the NATO  military alliance under its tradition of avoiding confrontation with Russia. The two countries share a 833 mile (1,340 km) border and a difficult history.  I don t easily declare myself as an advisor... But my message to Moscow, Brussels, Washington and any other place is: you should have dialogue,  Niinisto told reporters last week. The election will take place on January 28. If no candidate gets half of the votes, there will be a second round in February. If Niinisto and Haavisto met in a second round, Niinisto would win 82 percent of that vote, the poll showed.  The numbers are exceptional. Incumbent presidents always have an advantage, but we ve never seen one s popularity grow as the election gets closer,  said Johanna Vuorelma, political scientist at University of Helsinki.  With the current tensions in the Baltic Sea region, it seems people look for a safe and familiar candidate, and don t even want to consider alternatives.  The poll by Taloustutkimus surveyed 1,470 Finns last week. </v>
      </c>
      <c r="D17700" s="1"/>
      <c r="E17700" s="2"/>
    </row>
    <row r="17701" spans="1:5" x14ac:dyDescent="0.45">
      <c r="A17701" s="1" t="s">
        <v>20889</v>
      </c>
      <c r="B17701" s="1" t="s">
        <v>40169</v>
      </c>
      <c r="C17701" s="1" t="str">
        <f>_xlfn.CONCAT(A17701," ", B17701)</f>
        <v xml:space="preserve">New Zealand held in suspense as kingmaker weighs coalition options WELLINGTON (Reuters) - New Zealanders will likely need to wait several more days to find out who will form the new government in the South Pacific island nation, the small nationalist party holding the balance of power said on Thursday. The New Zealand First Party was holding a fifth day of talks with both the ruling National and the opposition Labour Party to form a coalition government, almost three weeks after an inconclusive general election.  Prime Minister Bill English s ruling National Party won 56 seats in the Sept. 23 election, while a Labour-Green bloc have 54 seats, leaving both needing New Zealand First s nine seats to meet the 61 seats needed for a majority in parliament. New Zealand First leader Winston Peters said that he was  pretty confident  that those talks with the main parties would conclude on Thursday evening, but said the NZ First board would not meet to discuss its options until the weekend at the earliest.  It depends upon the logistical availability of the board which will be Saturday, Sunday or Monday,  Peters told reporters.  I ll know that before too long.  Asked whether the public would know who the government is by the end of next week, Peters said yes,the Stuff.co.nz media website reported.  The political limbo has pushed the New Zealand dollar, the world s 11th most traded currency, down by around 3.3 percent since the vote. The Kiwi was trading at $0.7103 mid-afternoon on Thursday after hitting a four-month low earlier this week. Two recent independent surveys have suggested the uncertainty is curbing business sentiment, although official data released on Thursday indicated that consumer confidence remained robust. There are also concerns that a government including the nationalist NZ First would lead to more interventionist economic policies. Peters fueled those fears earlier this week when he said that exporters should welcome the recent fall in the local currency. NZ First also wants to restrict foreign investment, curb immigration and renegotiate certain trade deals.  Strong immigration has been blamed for the country s hot housing market and unaffordable prices. Data from the Real Estate Institute of New Zealand released on Thursday showed that the number of properties sold in September was the lowest for that month for six years, as the market awaited an election result. Peters lost his own seat in the election to a National candidate but remains the lead negotiator and eligible for a ministerial post as leader of NZ First.  He said talks so far had focused on policy, with no discussions yet on ministerial portfolios or offices.  Peters said he was aiming for a  serious consensus  from the NZ First board on which party to support, but he declined to identify or number those board members. </v>
      </c>
      <c r="D17701" s="1"/>
      <c r="E17701" s="2"/>
    </row>
    <row r="17702" spans="1:5" x14ac:dyDescent="0.45">
      <c r="A17702" s="1" t="s">
        <v>20890</v>
      </c>
      <c r="B17702" s="1" t="s">
        <v>20891</v>
      </c>
      <c r="C17702" s="1" t="str">
        <f>_xlfn.CONCAT(A17702," ", B17702)</f>
        <v xml:space="preserve">Turkey issues arrest warrants for 25 soldiers in post-coup probe - sources DIYARBAKIR (Reuters) - Turkish authorities have issued arrest warrants for 25 soldiers across Turkey and the breakaway Turkish Cypriot state in northern Cyprus, security sources said, as part of a widening crackdown following last year s failed military coup. The soldiers, on active duty and of varying ranks in Turkey s military, are being sought across 13 provinces and Turkish northern Cyprus, the sources said. Prosecutors in the southeastern province of Mardin ordered the arrest of the soldiers over the  secret military structuring  of the network of U.S.-based cleric Fethullah Gulen, the sources said.  Gulen, who has lived in self-imposed exile in the United States since 1999, is accused by Ankara of masterminding the July 15 coup attempt. He has denied involvement. Since the coup, more than 50,000 people have been jailed pending trial over links to Gulen, whil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v>
      </c>
      <c r="D17702" s="1"/>
      <c r="E17702" s="2"/>
    </row>
    <row r="17703" spans="1:5" x14ac:dyDescent="0.45">
      <c r="A17703" s="1" t="s">
        <v>20892</v>
      </c>
      <c r="B17703" s="1" t="s">
        <v>40170</v>
      </c>
      <c r="C17703" s="1" t="str">
        <f>_xlfn.CONCAT(A17703," ", B17703)</f>
        <v xml:space="preserve">Ukraine's controversial law reforms open to revision: Justice Minister SYDNEY (Reuters) - Ukrainian Justice Minister Pavlo Petrenko said on Thursday he was open to amending law reforms amid concerns they aided corruption and could lead to the end of probes into the shooting of protesters in the run-up up to the 2014 revolution. The eastern European nation, which is in a dispute with Russia over its annexation of Crimea, passed amendments to the Criminal Procedure Code last week that anti-corruption groups say severely limits the time investigators have to solve a crime and present a case in court.  Petrenko said he had yet to go through the final text of the lengthy reforms, but he said that he was aware of the concerns.  If there (are) some positions which make problems for the investigations process for old cases or for new cases I will give proposals to the parliament and president to change these positions,  Petrenko told Reuters in an interview in Sydney, where he was attending a legal industry conference. The legislation still requires the sign-off from President Petro Poroshenko.  The National Anti-Corruption Bureau of Ukraine said in a statement last week the new legislation could force investigators to present a criminal case before court within six months, or up to 12 months with a court extension. Corrupt officials could benefit, the law enforcement agency said, given the complexity of investigations that can involve international assistance. There are also fears that the legislation could prevent prosecutions for crimes committed during the Euromaidan street demonstrations in 2013 and 2014, where more than 100 protesters, demanding closer European integration, were gunned down. The popular uprising, that focused on corruption concerns and the country s Russian ties, culminated with the removal of the then president Viktor Yanukovych. More than three years on, Ukraine is still dealing with allegations of deep corruption with Transparency International earlier this year ranking it 131st of 176 countries in the World Ranking of Corruption Perception. Petrenko said on Thursday the country was intent on reforming its judicial system, which included the selection of more than 100 Supreme Court judges after a competition-style candidate process designed to root out corruption.     Are all these people ideal? I think no, because the country is not ideal,  Petrenko said.  You cannot find some ideal people from Mars or from the moon and take them and put in these positions, but those people, they went through the objective, transparent and absolutely public competition.  Ukraine is the recipient of an aid-for-reforms program from the International Monetary Fund. </v>
      </c>
      <c r="D17703" s="1"/>
      <c r="E17703" s="2"/>
    </row>
    <row r="17704" spans="1:5" x14ac:dyDescent="0.45">
      <c r="A17704" s="1" t="s">
        <v>20893</v>
      </c>
      <c r="B17704" s="1" t="s">
        <v>40171</v>
      </c>
      <c r="C17704" s="1" t="str">
        <f>_xlfn.CONCAT(A17704," ", B17704)</f>
        <v xml:space="preserve">Spain gives Catalan leader 8 days to drop independence  (This October 11 story has been refiled to add Puigdemont s first name, title in paragraph three.) By Blanca Rodr guez and Sonya Dowsett MADRID/BARCELONA (Reuters) - Spanish Prime Minister Mariano Rajoy on Wednesday gave the Catalan government eight days to drop an independence bid, failing which he would suspend Catalonia s political autonomy and rule the region directly. His move could deepen the confrontation between Madrid and the northeastern region but also signals a way out of Spain s biggest political crisis since a failed military coup in 1981.    Rajoy would probably call a snap regional election after activating Article 155 of the constitution that would allow him to sack the Catalan regional government. Catalan leader Carles Puigdemont issued a symbolic declaration of independence from Spain on Tuesday night but then immediately suspended it and called for negotiations with the Madrid government.  The cabinet has agreed this morning to formally request the Catalan government to confirm whether it has declared the  independence of Catalonia, regardless of the deliberate confusion created over its implementation,  Rajoy said in a televised address after a cabinet meeting called to consider the government s response. He later told Spain s parliament the Catalan government had until Monday, Oct. 16 at 0800 GMT to answer. If Puigdemont was to confirm he did declare independence, he would be given an additional three days to rectify it, until Thursday, Oct. 19 at 0800 GMT. Failing this, Article 155 would be triggered. It is not yet clear if the Catalan government will answer the requirement but it now faces a conundrum, analysts say. If Puigdemont says he did proclaim independence, the central government will step in. If he says he did not declare it, then far-left party CUP would probably withdraw its support for his minority government.  Rajoy has two objectives: if Puigdemont remains ambiguous, the pro-independence movement will get more fragmented; if Puigdemont insists on defending independence then Rajoy will be able to apply Article 155,  said Antonio Barroso, deputy director of the London-based research firm Teneo Intelligence.  Either way, Rajoy s aim would be to first restore the rule of law in Catalonia and this could at some point lead to early elections in the region.  The stakes are high - losing Catalonia, which has its own language and culture, would deprive Spain of a fifth of its economic output and more than a quarter of exports.     Puigdemont had been widely expected to unilaterally declare Catalonia s independence on Tuesday after the Catalan government said 90 percent of Catalans had voted for a breakaway in an Oct. 1 referendum. Central authorities in Madrid had declared the referendum illegal and most opponents of independence boycotted it, reducing turnout to around 43 percent.  Madrid responded angrily to Puigdemont s speech to Catalonia s parliament, saying his government could not act on the results of the referendum.  Neither Mr. Puigdemont nor anyone else can claim, without returning to legality and democracy, to impose mediation... Dialogue between democrats takes place within the law,  Deputy Prime Minister Soraya Saenz de Santamaria said. Invoking Article 155 to ease Spain s worst political crisis in four decades would make prospects of a negotiated solution even more remote. A spokesman for the Catalan government in Barcelona said earlier on Wednesday that if Madrid went down this road, it would press ahead with steps towards statehood.  We have given up absolutely nothing...We have taken a time out...which doesn t mean a step backwards, or a renunciation or anything like that,  Catalan government spokesman Jordi Turull told Catalunya Radio. Spanish Socialist opposition leader Pedro Sanchez said he would back Rajoy if he had to activate Article 155 and that he  agreed with the premier to launch constitutional reform within six months to address how Catalonia could fit better in Spain. It was not clear how the Catalan government would respond to that offer.      Puigdemont s speech also disappointed supporters of independence, thousands of whom watched proceedings on giant screens outside parliament before sadly leaving for home. Financial markets, however, were encouraged that an immediate declaration of independence had been avoided. After Puigdemont s speech, Spain s benchmark IBEX share index rose as much as 1.6 percent, outperforming the pan-European STOXX 600 index. The rally propelled the main world stocks index, the MSCI s 47-country  All-World  index, to a record high. Spain s 10-year government bond yield - which moves inversely to the price - dropped 5 basis points to 1.65 percent in early trade, according to Tradeweb data. At European Union headquarters in Brussels, there was relief that Spain, the euro zone s fourth-largest economy, now had at least bought some time to deal with a crisis that was still far from over.  One EU official said Puigdemont  seems to have listened to advice not to do something irreversible . The EU has been cool to Puigdemont s calls for European mediation. The Catalan crisis has deeply divided the region itself as well as the Spanish nation. Opinion polls conducted before the vote suggested a minority of about 40 percent of residents in Catalonia backed independence. Some of Catalonia s largest companies have moved their head offices out of the region and others were set to follow if Puigdemont had declared independence. </v>
      </c>
      <c r="D17704" s="1"/>
      <c r="E17704" s="2"/>
    </row>
    <row r="17705" spans="1:5" x14ac:dyDescent="0.45">
      <c r="A17705" s="1" t="s">
        <v>20894</v>
      </c>
      <c r="B17705" s="1" t="s">
        <v>20895</v>
      </c>
      <c r="C17705" s="1" t="str">
        <f>_xlfn.CONCAT(A17705," ", B17705)</f>
        <v xml:space="preserve">Turkey detains seven people over explosion at Tupras refinery: NTV ANKARA (Reuters) - Turkish authorities have detained seven people over Wednesday s explosion in a storage tank at a Tupras refinery which killed four people, broadcaster NTV said on Thursday. The explosion occurred following maintenance work at the company s refinery in the western Turkish province of Izmir, but had no impact on production. </v>
      </c>
      <c r="D17705" s="1"/>
      <c r="E17705" s="2"/>
    </row>
    <row r="17706" spans="1:5" x14ac:dyDescent="0.45">
      <c r="A17706" s="1" t="s">
        <v>20896</v>
      </c>
      <c r="B17706" s="1" t="s">
        <v>20897</v>
      </c>
      <c r="C17706" s="1" t="str">
        <f>_xlfn.CONCAT(A17706," ", B17706)</f>
        <v xml:space="preserve">Australian court says no guarantee of speedy ruling on citizenship crisis CANBERRA (Reuters) - Australia s High Court said on Thursday it was aware of the need to rule on the eligibility of seven lawmakers quickly, but warned it could not guarantee a speedy resolution to a case that threatens the government s one-seat majority in parliament. Parliament was rocked in August when seven lawmakers, including the Deputy Prime Minister Barnaby Joyce and two other cabinet ministers, said they held dual-citizenship, potentially ruling them ineligible to hold elected office. The uncertainty has put the government s future under the spotlight.  The court is aware of the need for a speedy decision, but it is not always possible to do so immediately,  said chief justice, Susan Kiefel. The court s decision will determine whether Prime Minister Malcolm Turnbull can maintain his shaky grip on power. Should the court rule that Joyce, the sole lower house lawmaker caught up in the crisis, is ineligible, Turnbull will need to win the support of one of three independent lawmakers to keep his minority government. The remaining six politicians embroiled in the case are senators and their seats would be assigned to alternatives from their political party. A potential deal with an independent politician would allow Turnbull s government to continue until a special election for Joyce s seat can be held, most likely in November. Joyce, popular among rural voters who dominate his local constituency, has already indicated he will stand for re-election after renouncing his New Zealand citizenship in August.  Special by-elections are extremely volatile but it is lucky for Turnbull that it is Joyce that may have to stand, as country Australians seem not to trust the prime minister,  said Nick Economou, senior lecturer in Australian politics at Monash University in Melbourne.     Support from rural voters, who overwhelmingly backed Turnbull in his razor thin re-election last year, has fallen to its lowest level in more than two years, a Newspoll for The Australian newspaper on Monday showed. </v>
      </c>
      <c r="D17706" s="1"/>
      <c r="E17706" s="2"/>
    </row>
    <row r="17707" spans="1:5" x14ac:dyDescent="0.45">
      <c r="A17707" s="1" t="s">
        <v>20898</v>
      </c>
      <c r="B17707" s="1" t="s">
        <v>20899</v>
      </c>
      <c r="C17707" s="1" t="str">
        <f>_xlfn.CONCAT(A17707," ", B17707)</f>
        <v xml:space="preserve">Four other suspects in killing of North Korean Kim Jong Nam named in court KUALA LUMPUR (Reuters) - Four suspects charged with two women accused of killing the estranged half-brother of North Korea s leader were identified for the first time in a Malaysian court on Thursday.  Indonesian Siti Aisyah and Vietnamese national Doan Thi Huong were charged in March along with four unnamed others for the murder of Kim Jong Nam at Kuala Lumpur international airport on Feb 13.  The four unnamed suspects were only identified as Mr. Chang, Mr. Y, James, and Hanamori also known as  Grandpa  or  Uncle , investigating police officer Wan Azirul Nizam Che Wan Aziz told the court, citing criminal investigation findings. Wan Azirul identified Mr. Y as a man seen in a video recording played in court. The man, wearing a black cap and carrying a black backpack, was seen in the video walking into the airport with a woman who resembled Huong.  Huong and Siti Aisyah are accused of murdering Kim Jong Nam by smearing his face with liquid VX, a chemical poison banned by the United Nations.  Based on my investigation, Mr. Y was the person who applied a liquid on the second accused,  Wan Azirul said, referring to Huong.  Meanwhile, Mr. Chang was seen meeting with Siti Aisyah at a restaurant at the airport s third-level departure hall in a separate video screened in court, Wan Azirul said.  Hanamori had given instructions to Mr. Y, while James had  recruited  Siti Aisyah, Wan Azirul said, without elaborating.  He did not say whether the four suspects were North Koreans or whether they were the same four people who Malaysian police said left Kuala Lumpur for Pyongyang on the day of the killing.  Malaysia has issued an Interpol red notice, the closest instrument to an international arrest warrant, on the four who left, identified as North Koreans Ri Ji Hyon, Hong Song Hac, O Jong Gil, and Ri Jae Nam.    The trial will resume after a planned visit to the airport on Oct. 24. </v>
      </c>
      <c r="D17707" s="1"/>
      <c r="E17707" s="2"/>
    </row>
    <row r="17708" spans="1:5" x14ac:dyDescent="0.45">
      <c r="A17708" s="1" t="s">
        <v>20900</v>
      </c>
      <c r="B17708" s="1" t="s">
        <v>20901</v>
      </c>
      <c r="C17708" s="1" t="str">
        <f>_xlfn.CONCAT(A17708," ", B17708)</f>
        <v xml:space="preserve">Syrian army battles Islamic State in al-Mayadin town: report BEIRUT (Reuters) - The Syrian army and its allies have captured areas of Islamic State-held al-Mayadin in eastern Syria, a Hezbollah-run military news outlet reported on Thursday, in an advance into the jihadist group s main urban base of operations in Syria.  Backed by Russia, Iran and Shi ite militias, the Syrian army encircled the militants in al-Mayadin on Sunday. In June, two U.S. intelligence officials told Reuters that they believed Islamic State had moved most of its diminished command structure and propaganda team to al-Mayadin, southeast of its former capital of Raqqa. </v>
      </c>
      <c r="D17708" s="1"/>
      <c r="E17708" s="2"/>
    </row>
    <row r="17709" spans="1:5" x14ac:dyDescent="0.45">
      <c r="A17709" s="1" t="s">
        <v>20902</v>
      </c>
      <c r="B17709" s="1" t="s">
        <v>20903</v>
      </c>
      <c r="C17709" s="1" t="str">
        <f>_xlfn.CONCAT(A17709," ", B17709)</f>
        <v xml:space="preserve">Russia says U.S. military in Baltic contradicts Russia-NATO agreement: RIA MOSCOW (Reuters) - Russia s Defense Ministry said on Thursday that the U.S. military presence in the Baltic states contradicts the Russia-NATO agreement, RIA news agency quoted it as saying. The ministry was quoted as saying that the United States has, in effect, deployed a division of its forces in the Baltic states, near Russia s borders. </v>
      </c>
      <c r="D17709" s="1"/>
      <c r="E17709" s="2"/>
    </row>
    <row r="17710" spans="1:5" x14ac:dyDescent="0.45">
      <c r="A17710" s="1" t="s">
        <v>20904</v>
      </c>
      <c r="B17710" s="1" t="s">
        <v>20905</v>
      </c>
      <c r="C17710" s="1" t="str">
        <f>_xlfn.CONCAT(A17710," ", B17710)</f>
        <v xml:space="preserve">Colombia peace deal cannot be modified for 12 years, court rules BOGOTA (Reuters) - Colombia s next three governments must comply with a 2016 peace deal signed with the Marxist FARC rebel group, the Constitutional Court said in a ruling late on Wednesday, shielding the accord from potential changes should the opposition win next year s elections. The decision blocks modifications to the peace deal for the next 12, stymieing right-wing opponents of President Juan Manuel Santos who have long rejected the accord and who may have sought to change or cancel it. The deal with the Revolutionary Armed Forces of Colombia (FARC) rebels ended more than 52 years of war. More than 220,000 people have died and millions have been displaced during the Andean country s conflict between the government, leftist guerrillas and right-wing paramilitaries.  Institutions and authorities of the state have the obligation to comply with what is established in the final accord in good faith...until the end of three complete presidential periods following the signing,  reads the constitutional reform approved by the court. The government welcomed the ruling, with peace commissioner Rodrigo Rivera saying in a statement that the ruling should ease any worries among former FARC combatants, some 7,000 of whom have demobilized and formed a political party, that the accord will not be respected. Right-wing opposition politicians, including ex-president turned senator Alvaro Uribe, said the ruling ignored the will of Colombians, who narrowly rejected the deal in a referendum held just over a year ago, before it was modified and passed through Congress. </v>
      </c>
      <c r="D17710" s="1"/>
      <c r="E17710" s="2"/>
    </row>
    <row r="17711" spans="1:5" x14ac:dyDescent="0.45">
      <c r="A17711" s="1" t="s">
        <v>20906</v>
      </c>
      <c r="B17711" s="1" t="s">
        <v>40172</v>
      </c>
      <c r="C17711" s="1" t="str">
        <f>_xlfn.CONCAT(A17711," ", B17711)</f>
        <v xml:space="preserve">Guatemala Supreme Court will not probe president's salary bonus GUATEMALA CITY (Reuters) - Guatemala s Supreme Court said on Wednesday it would not investigate the country s president for receiving a salary bonus that made him one of Latin America s best-paid leaders.  President Jimmy Morales received 50,000 quetzals ($6,808) each month as a  Bonus for Extraordinary Responsibility  from the Defense Ministry that was not part of the official presidential salary, Guatemala s federal auditor said last month.  With the bonus, which began last December, Morales  monthly pay package totaled about 200,000 quetzals ($27,233), according to the defense minister. He later returned the bonus funds. The court s decision preserves Morales  immunity against corruption investigations. In a separate case last month, Guatemala s Congress voted to protect the president from a potential probe into alleged illegal campaign financing.   The president already returned the bonus and ... a person cannot be judged twice for the same incident. That is what causes it to be rejected,  Supreme Court spokesman Angel Pineda said of the bonus case.  A statement from the president s office said Morales accepted the court s decision, and contended that actions against him had been politically motivated.     Guatemala s federal prosecutor and a United Nations-backed commission against impunity in Guatemala (CICIG) had pushed to revoke immunity for Morales after his salary bonus became known.      Last month, thousands of Guatemalans marched to protest high-level corruption in the impoverished country and to demand that Morales and Guatemalan lawmakers step down.  The federal auditor, which audits all government spending, said on Sept. 12 it would investigate the salary bonus, but has not yet produced any findings.   With the salary bonus, Morales earned 70 percent more than Chilean President Michelle Bachelet and 130 percent more than Mexican President Enrique Pena Nieto, two of the region s best-paid leaders. The bonus made his salary about 90 times more than the $300 monthly minimum wage in Guatemala, where 60 percent of the population lives in poverty. </v>
      </c>
      <c r="D17711" s="1"/>
      <c r="E17711" s="2"/>
    </row>
    <row r="17712" spans="1:5" x14ac:dyDescent="0.45">
      <c r="A17712" s="1" t="s">
        <v>1363</v>
      </c>
      <c r="B17712" s="1" t="s">
        <v>20907</v>
      </c>
      <c r="C17712" s="1" t="str">
        <f>_xlfn.CONCAT(A17712," ", B17712)</f>
        <v xml:space="preserve">Asked to explain 'calm before the storm' remark, Trump talks North Korea 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 t let this to go on. We just can 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v>
      </c>
      <c r="D17712" s="1"/>
      <c r="E17712" s="2"/>
    </row>
    <row r="17713" spans="1:5" x14ac:dyDescent="0.45">
      <c r="A17713" s="1" t="s">
        <v>20908</v>
      </c>
      <c r="B17713" s="1" t="s">
        <v>40173</v>
      </c>
      <c r="C17713" s="1" t="str">
        <f>_xlfn.CONCAT(A17713," ", B17713)</f>
        <v xml:space="preserve">China's top paper warns party officials against 'spiritual anesthesia' BEIJING (Reuters) - China s top newspaper warned Communist Party officials on Thursday not to  pray to God and worship Buddha , because communism is about atheism and superstition is at the root of many corrupt officials who fall from grace. China officially guarantees freedom of religion for major belief systems like Christianity, Buddhism and Islam, but party members are meant to be atheists and are especially banned from participating in what China calls superstitious practices like visiting soothsayers. The party s official People s Daily said in a commentary it had not been uncommon over the past few years to see officials taken down for corruption to have also participated in  feudalistic superstitious activities .  In fact, some officials often go to monasteries, pray to God and worship Buddha,  it said.  Some officials are obsessed with rubbing shoulders with masters, fraternizing with them as brothers and becoming their lackeys and their money-trees.  Chinese people, especially the country s leaders, have a long tradition of putting their faith in soothsaying and geomancy, looking for answers in times of doubt, need and chaos. The practice has grown more risky amid a sweeping crackdown on deep-seated corruption launched by President Xi Jinping upon assuming power in late 2012, in which dozens of senior officials have been imprisoned. The People s Daily pointed to the example of Li Chuncheng, a former deputy party chief in Sichuan who was jailed for 13 years in 2015 for bribery and abuse of power, who it said was an enthusiastic user of the traditional Chinese geomancy practice of fengshui. Another much more junior official, in the southern province of Jiangxi, wore charms to ward off bad luck, it said.  As an official, if you spend all your time fixating on crooked ways, sooner or later you ll come to grief,  it said. The founder of modern China, Mao Zedong, banned fortune telling and superstition in puritan, communist China after the 1949 revolution, but the occult has made a comeback since the still officially atheist country embraced economic reforms and began opening up in the late 1970s. In one of the most famous recent cases, China s powerful former security chief Zhou Yongkang was jailed for life in part due to accusations he leaked undisclosed state secrets to a fortune teller and healer called Cao Yongzheng, known as the  Xinjiang sage  after the far western region where he grew up. The People s Daily said officials must remember Marx s guiding words that  Communism begins from the outset with atheism .  Superstition is thought pollution and spiritual anesthesia that cannot be underestimated and must be thoroughly purged,  it said. </v>
      </c>
      <c r="D17713" s="1"/>
      <c r="E17713" s="2"/>
    </row>
    <row r="17714" spans="1:5" x14ac:dyDescent="0.45">
      <c r="A17714" s="1" t="s">
        <v>20909</v>
      </c>
      <c r="B17714" s="1" t="s">
        <v>40174</v>
      </c>
      <c r="C17714" s="1" t="str">
        <f>_xlfn.CONCAT(A17714," ", B17714)</f>
        <v xml:space="preserve">U.S. still seeking explanation for arrest of staff in Turkey: ambassador ANKARA (Reuters) - The United States is still seeking an explanation from Ankara for the detention of staff at U.S. missions in Turkey which led Washington to stop issuing visas and triggered a diplomatic crisis, the U.S. ambassador said on Wednesday.  Ambassador John Bass said the decision to suspend granting visas was not taken lightly, but the detentions indicated a breakdown in communication between the two NATO allies, whose relations have come under increasing strain.  Unfortunately... the U.S. government still has not received any official communications from the Turkish government about the reasons why our local employees have been detained or arrested,  he told reporters at the U.S. embassy in Ankara. Washington says two locally employed staff were arrested in Turkey this year. In May, a translator at the consulate in the southern province of Adana was arrested and last week a Drug Enforcement Administration worker was detained in Istanbul. President Tayyip Erdogan s spokesman said last week the Istanbul employee, Metin Topuz, had been in contact with a leading suspect in last year s failed military coup. Turkish media reported similar accusations against the translator.  The notion that people in our employment are facing or are under suspicion of terrorism charges here, that is a very serious allegation,  Bass said.  It is one we want to take seriously and we want to better understand the ostensible evidence that supports these allegations . Since the failed military coup in July last year, in which at least 240 people were killed, more than 50,000 people have been detained and 150,000, including teachers, academics, soldiers and journalists, have been suspended from work. Some Western allies fear the crackdown shows the country is slipping ever deeper into authoritarian rule under Erdogan. Ankara says its critics fail to understand the scale of the security challenges in Turkey, which has also faced conflict on its southern borders with Iraq and Syria, and an insurgency in its mainly Kurdish southeast. Erdogan has blamed Bass for the latest dispute, suggesting he acted unilaterally in suspending visa services and declaring that his government no longer considered Bass to be Washington s envoy and would not hold meetings with him.  The U.S. State Department denied Bass acted alone, saying his actions were coordinated with officials in Washington. In a sign that Ankara was stepping back from the pledge to exclude Bass, Turkish television channels reported that he met a foreign ministry official later on Wednesday. The ambassador is due to leave Turkey within days to take up a post in Afghanistan.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Muslim cleric Fethullah Gulen, a former ally of Erdogan who is viewed in Ankara as the mastermind behind the failed coup. Another source of friction was the U.S. indictment of Turkey s former economy minister Zafer Caglayan for conspiring to violate U.S. sanctions on Iran. A U.S. court also indicted 15 of Erdogan s guards after they clashed with protesters during his visit to Washington in May. In addition to the two detained consulate workers, Turkey is  holding a U.S. pastor on charges which Turkish media say include membership of Gulen s network. Bass called for the release of the Christian missionary, Andrew Brunson, saying he had seen nothing of merit in the charges against him. He denied reports that Turkish police were trying to speak to another consulate employee.  To the best of our knowledge there are not any outstanding requests from Turkish law enforcement officials for any of our local staff to come in and talk to them,  he said. </v>
      </c>
      <c r="D17714" s="1"/>
      <c r="E17714" s="2"/>
    </row>
    <row r="17715" spans="1:5" x14ac:dyDescent="0.45">
      <c r="A17715" s="1" t="s">
        <v>20910</v>
      </c>
      <c r="B17715" s="1" t="s">
        <v>40175</v>
      </c>
      <c r="C17715" s="1" t="str">
        <f>_xlfn.CONCAT(A17715," ", B17715)</f>
        <v xml:space="preserve">Turkey expects visa spat with U.S. to be resolved soon: deputy PM WASHINGTON (Reuters) - A diplomatic crisis between the United States and Turkey that led them to stop issuing visas to each other s citizens is  overblown  and will likely be resolved soon, Turkish Deputy Prime Minister Mehmet Simsek said on Wednesday. In remarks apparently aimed at defusing tensions between the two countries, Simsek told an event in Washington that Turkey considered the safety and security of U.S. diplomats and employees in Turkey a  top priority  and described the detention of staff at U.S. missions in Turkey as  routine  investigations.  Tensions between the two NATO allies rose in recent days after the detentions of two locally employed staff prompted the United States on Sunday to suspend non-immigrant visa services at its embassy and consulates in Turkey. Hours later, Turkey issued a similar suspension on visas for U.S. citizens.  U.S.-Turkish relations were already strained over U.S. military support for Kurdish fighters in Syria and the United States  unwillingness to extradite Muslim cleric Fethullah Gulen, a former Erdogan ally whom Ankara views as the mastermind behind last year s failed military coup.  We don t want this dispute to last more than a second,  Simsek said of the current visa spat at a briefing on U.S. business opportunities in Turkey at the U.S. Chamber of Commerce on Wednesday. He added that Turkey is committed to  safeguarding  U.S. government employees in Turkey. Simsek s remarks contrasted with Turkish President Tayyip Erdogan s statements on Tuesday that  agents  had infiltrated U.S. missions in Turkey and that Ankara no longer recognized U.S. Ambassador John Bass as a legitimate envoy.  Bass told reporters on Wednesday the U.S. government had still not received any official explanation from the Turkish government for why the employees were arrested in Turkey this year. When a U.S. Drug Enforcement Administration worker was detained in Istanbul last week, Erdogan s spokesman said the employee had been in contact with a leading suspect in last July s failed coup. Since the abortive putsch, in which at least 240 people were killed, more than 50,000 people have been detained and 150,000, including teachers, academics, soldiers and journalists, have been suspended from work. Simsek on Wednesday dismissed concerns expressed by some Western allies that the crackdown shows Turkey is slipping into authoritarian rule under Erdogan.  Turkey is not doing arbitrary arrests. There are no political hostages. Give us the benefit of the doubt that Turkey s judicial system will work and is functioning,  he said. </v>
      </c>
      <c r="D17715" s="1"/>
      <c r="E17715" s="2"/>
    </row>
    <row r="17716" spans="1:5" x14ac:dyDescent="0.45">
      <c r="A17716" s="1" t="s">
        <v>20911</v>
      </c>
      <c r="B17716" s="1" t="s">
        <v>20912</v>
      </c>
      <c r="C17716" s="1" t="str">
        <f>_xlfn.CONCAT(A17716," ", B17716)</f>
        <v xml:space="preserve">Tillerson speaks with Turkish counterpart about visa spat WASHINGTON (Reuters) - U.S. Secretary of State Rex Tillerson spoke on Wednesday with Turkish Foreign Minister Mevlut Cavusoglu and expressed his  profound concern  over the detention of staff at U.S. diplomatic missions in Turkey, the U.S. State Department said in a statement. Tillerson also called on the Turkish government to present evidence behind the accusations against two locally employed staff who were arrested in Turkey this year, the statement said. The detentions prompted Washington to stop issuing visas and triggered a diplomatic crisis. </v>
      </c>
      <c r="D17716" s="1"/>
      <c r="E17716" s="2"/>
    </row>
    <row r="17717" spans="1:5" x14ac:dyDescent="0.45">
      <c r="A17717" s="1" t="s">
        <v>20913</v>
      </c>
      <c r="B17717" s="1" t="s">
        <v>40176</v>
      </c>
      <c r="C17717" s="1" t="str">
        <f>_xlfn.CONCAT(A17717," ", B17717)</f>
        <v xml:space="preserve">Brazil Supreme Court allows Congress last word on removal of lawmakers BRASILIA (Reuters) - Brazil s Supreme Court on Wednesday decided to grant Congress the final word on decisions to remove a sitting politician, conceding a victory to lawmakers fighting to shield themselves from prosecution for corruption. The narrow 6-5 decision will allow the Senate to vote next week to revoke a top court ruling that suspended Senator Aecio Neves who is being investigated in seven corruption cases. A majority of the justices decided to back off from confrontation with Congress in the midst of Brazil s biggest political corruption scandal, which has even implicated President Michel Temer and his inner circle of cabinet ministers. The lower house of Congress is expected to vote later this month to shelve charges against Temer in a corruption case involving meatpacker JBS SA, saving him from trial by the Supreme Court. More than 110 politicians are targeted by the sprawling Car Wash graft investigation that has uncovered since 2014 a massive network of bribes and kickbacks paid by companies seeking to win government contracts and influence legislation. Congress has pushed back against judicial action by the Supreme Court since the justices ordered the removal of the former speaker of the lower house, Eduardo Cunha, who was  arrested last year, convicted of corruption and sentenced to more than 15 years in prison for corruption. One third of the politicians in Brazil s Congress - more than 230 - including more than half of its senators, are being investigated for breaking the law and face trial by the Supreme Court, the only court that can try lawmakers and ministers. Those being investigated include the presidents of the Senate and the lower house, and many of the leaders of Temer s governing coalition. In another gain for the political class, the Supreme Court ruled on Tuesday that no one can be charged merely on the basis of plea bargain testimony by just one witness if no evidence is provided to back up the accusation. Plea deals have been the main tool used by anti-corruption prosecutors to track the network of political kickbacks and   dismantle graft schemes discovered at oil company Petrobras and other state-run enterprises. The ruling was part of a decision to throw out corruption and money laundering charges against Senator Renan Calheiros, the former president of the Senate who faces seven other graft investigations. </v>
      </c>
      <c r="D17717" s="1"/>
      <c r="E17717" s="2"/>
    </row>
    <row r="17718" spans="1:5" x14ac:dyDescent="0.45">
      <c r="A17718" s="1" t="s">
        <v>20914</v>
      </c>
      <c r="B17718" s="1" t="s">
        <v>20915</v>
      </c>
      <c r="C17718" s="1" t="str">
        <f>_xlfn.CONCAT(A17718," ", B17718)</f>
        <v xml:space="preserve">Joint Strike Fighter plans stolen in Australia cyber attack SYDNEY (Reuters) - A hacker stole non-classified information about Australia s Joint Strike Fighter program and other military hardware last year after breaching the network of a defense contractor, the defense industry minister said on Thursday. About 30 gigabytes of data was stolen in the cyber attack, including details of the Joint Strike Fighter warplane and P-8 Poseidon surveillance plane, according to a presentation on the hack by a government official.      Fortunately the data that has been taken is commercial data, not military data ... it s not classified information,  Defence Industry Minister Christopher Pyne told Australian Broadcasting Corporation (ABC) Radio.  I don t know who did it.  In a presentation to a conference in Sydney, an official from the Australian Signals Directorate (ASD) intelligence agency said technical information on smart bombs, the Joint Strike Fighter, the Poseidon maritime patrol aircraft and several naval vessels was stolen.  The compromise was extensive and extreme,  said the official, Mitchell Clarke, in an audio recording made by a ZDNet journalist and broadcast by the ABC. Clarke said the attacker accessed the small contractor s systems for five months in 2016, and the  methodical, slow and deliberate,  choice of target suggested a nation-state actor could be behind the raid. Australia has agreed to buy 72 Lockheed Martin Corp Joint Strike Fighter planes. A spokesman for the Australian Cyber Security Centre (ACSC), a government agency, said the government would not release further details about the cyber attack.   The ACSC said in a report on Monday that it responded to 734 cyber attacks on  systems of national interest  for the year ended June 30, and the defense industry was a major target. The attack on the defense contractor was carried out by a  malicious cyber adversary , it said.    In 2016 the agency said it responded to 1,095 cyber attacks over an 18-month period, including an intrusion from a foreign intelligence service on the weather bureau. </v>
      </c>
      <c r="D17718" s="1"/>
      <c r="E17718" s="2"/>
    </row>
    <row r="17719" spans="1:5" x14ac:dyDescent="0.45">
      <c r="A17719" s="1" t="s">
        <v>20916</v>
      </c>
      <c r="B17719" s="1" t="s">
        <v>40177</v>
      </c>
      <c r="C17719" s="1" t="str">
        <f>_xlfn.CONCAT(A17719," ", B17719)</f>
        <v xml:space="preserve">Kenya vote in balance as crisis deepens after Odinga quits NAIROBI (Reuters) - Kenya lurched deeper into political confusion on Wednesday as a court ruling and a parliamentary vote appeared to ease Uhuru Kenyatta s path to a second term as president, a day after his chief rival quit an election they were to contest. Kenyatta and Raila Odinga were due to face off in a repeat election on Oct. 26, after the Supreme Court annulled their August ballot - in which the president was declared the winner. But Odinga pulled out of the re-run on Tuesday, fuelling doubts about whether it would be contested at all. Wednesday s interventions by the judiciary and legislature added to the uncertainty. As police used teargas to disperse opposition protesters demanding electoral reform, the High Court approved a petition by Ekuru Aukot, who polled less than 1 percent in the August vote, to contest the second ballot. The election board later issued a statement saying that all eight candidates who competed in August would be on the ballot. It also said although Odinga had notified them of his withdrawal by letter, he had not yet submitted the official form to do so.  The developments suggested that the second election would go ahead, with Kenyatta the likely winner against a plethora of weaker candidates. No challenger except Odinga polled more than 1 percent. Further muddying the political waters, parliament passed an election law amendment stating that if one candidate withdrew from the re-run vote, the remaining one would automatically win. The vote was boycotted by opposition lawmakers.  The law aimed to ensure Kenyatta could be declared president if he faced no challengers. The events stoked confusion among voters and fears that politically-driven violence might escalate. Months of political uncertainty have already blunted growth in East Africa s richest nation, a long-time ally of the West.   There s a real atmosphere of confusion and uncertainty. There seems to be dozens of opinions of what should come next,  said Murithi Mutiga, a senior Horn of Africa analyst for the global thinktank International Crisis Group.  Justifying his pullout on Tuesday, Odinga said the election would not be free and fair and renewed calls for the electoral board (IEBC), which he blamed for the procedural irregularities identified in the first ballot, to be replaced. Opposition supporters on Wednesday renewed their protests for electoral reform.  Demonstrators lit bonfires in Kisumu, an Odinga stronghold in the country s west, while more than a thousand supporters marched through the central business district in the capital Nairobi. Police used teargas to disperse them in both cities, witnesses said. Juliana Otieno, the chief executive of the Oginga Odinga Hospital in the city, said 17 people had been admitted with injuries suffered during the protests. A Reuters witness counted at least five of them with bullet wounds. Kisumu s police commander, Titus Yoma, said he had no information on the bullet wounds and his officers were still quelling the protests, which were centered around two slums in the lakeside city. At least 37 people were killed in protests immediately following the August vote, almost all of them by police, a Kenyan rights group said on Monday. Ethnic clashes killed 1,200 people following a disputed presidential poll in 2007.  We want a reformed IEBC,  said Elisha Odhiambo, an opposition legislator, referring to the electoral board, which has frequently relied on riot police dispersing protests outside its offices in recent weeks.  Mombasa Governor Ali Hassan Joho, a key opposition player, told protesters in Uhuru Park:  Our voices must be heard. We have no war with anyone but we will not allow anyone to stifle us.  After the High Court ruling in his favor, Aukot told reporters that he still had concerns about the board and would issue a statement in a day or two giving clarity about his plans.  It was unclear if other candidates from the first ballot with little support would also seek to be included, but the election board said it still had time to print ballot papers.  The Sept. 1 Supreme Court judgment that nullified Kenyatta s 1.4 million vote win also stipulated elections had to be held within 60 days.  If that schedule is not met, the constitution provides for the speaker of parliament, a member of Kenyatta s party, to take power.  With two weeks to go until the elections, it is still unclear who will stand.   I would expect one of the parties will try to seek an authoritative announcement from the Supreme Court,  International Crisis Group s Mutiga said. Amid the political uncertainty, the government has trimmed this year s GDP growth forecast from 5.9 percent to 5.5 percent last month. The country s equity markets slid further on Wednesday. Kenya s all share index closed down 0.67 percent while the blue chip index fell 1.41 percent.  </v>
      </c>
      <c r="D17719" s="1"/>
      <c r="E17719" s="2"/>
    </row>
    <row r="17720" spans="1:5" x14ac:dyDescent="0.45">
      <c r="A17720" s="1" t="s">
        <v>20917</v>
      </c>
      <c r="B17720" s="1" t="s">
        <v>40178</v>
      </c>
      <c r="C17720" s="1" t="str">
        <f>_xlfn.CONCAT(A17720," ", B17720)</f>
        <v xml:space="preserve">Fearing Trump torpedo, Europe scrambles to save Iran deal BERLIN/PARIS (Reuters) - European countries are scrambling to cobble together a package of measures they hope will keep the Iran nuclear deal on track if U.S. President Donald Trump ignores their pleas and decertifies the landmark 2015 agreement this week. The package would include a strong statement backing the deal by European powers, together with efforts to lobby the U.S. Congress and put wider pressure on Iran, officials said. But without strong U.S. support for the deal, senior officials in Berlin, Paris and London say it may be only a matter of time before the pact between Tehran and six world powers unravels, with grave consequences for Middle East security, nonproliferation efforts and transatlantic ties. The two-year-old agreement, under which Iran agreed to freeze its nuclear program for 15 years in exchange for sanctions relief, is viewed in Europe as a rare triumph of international diplomacy in the Middle East. As tensions over North Korea s nuclear activities risk boiling over into all-out war, any move by the United States to undermine the Iran deal is seen in Europe as utter folly. European capitals have been delivering this message to the White House and Congress in one of the most intense lobbying campaigns in recent memory. In the past weeks, European ambassadors have met dozens of U.S. lawmakers. And on Tuesday, British Prime Minister Theresa May lobbied Trump by phone. Despite this, Trump is expected declare this week that Iran is not complying with the pact. He is also due to unveil a tough new strategy toward Iran - including designating its Revolutionary Guards Corps as a terrorist organization - that could sink the deal.  If the feeling is the United States no longer supports the agreement then the political reality is that the deal will be in serious jeopardy and its implementation will be very difficult,  a senior French diplomat told Reuters. A decision by Trump to decertify would not automatically kill the agreement, known as the Joint Comprehensive Plan of Action (JCPOA). The expectation is that Trump would kick the ball to Congress, which would then have 60 days to decide whether to reimpose sanctions lifted as part of the JCPOA. THREE-PRONGED RESPONSE European officials said they were preparing a three-pronged strategy if this does occur. First, Berlin, London and Paris would issue statements reaffirming their commitment to the deal. Second, they would redouble efforts to lobby Congress, which appears keen to keep the deal, against any rash moves. And third, they would present measures to pressure Iran over its ballistic missile program and destabilizing policies in the Middle East   areas that fall outside the narrowly-focused nuclear deal. French President Emmanuel Macron alluded to this at the United Nations last month. Diplomats said the package was still in the works and they had not yet briefed Brussels on it. With the third step, the Europeans hope to build a bridge to Washington while keeping the JCPOA intact. But a German diplomat said ratcheting up pressure on Tehran was like walking a tightrope: push too hard and the whole deal could fall apart.  We all knew the JCPOA wasn t perfect, but by calling its benefits into question I see us only losing,  said a senior European diplomat who has been involved in negotiations with Iran since 2003, well before Washington joined the talks under President Barack Obama.  If Trump follows through on his threats it will be the second time in four months that he has distanced the United States from a major multilateral agreement despite intense lobbying by partners and members of his own cabinet. But in Europe, the Iran move would be seen as far more damaging than Trump s decision in June to pull out of the Paris climate accord.  The threat from Iran in terms of nuclear proliferation is more immediate. This is far more dangerous,  said Elmar Brok, a veteran foreign policy expert in the European Parliament and party ally of German Chancellor Angela Merkel. European officials and analysts fear a breakdown of the JCPOA could lead to an arms race in the Middle East, a military conflict between Iran and Israel and an escalation of regional proxy wars between Iran and Saudi Arabia. They fear it would also doom any chances, no matter how slim, for a negotiated deal with North Korea.  At the end of the day it s all about the risk of war,  said Francois Heisbourg, chairman of the International Institute for Strategic Studies. There is also the danger of a further deterioration in transatlantic ties, especially if Washington targets European firms that do business in Iran. Were that to happen, the EU ambassador to Washington, David O Sullivan, has said Brussels would revert to a 1990s-era law that shields European companies from extraterritorial sanctions. Even if the EU were to take such a step, the senior French diplomat said European companies could think twice about their Iran commitments. Among firms that have announced big deals in Iran since the JCPOA went into force are planemaker Airbus, French energy group Total and Germany s Siemens.  One of the big difficulties of the agreement is ensuring the economic operators have confidence in the system and key to that is confidence in the United States,  the diplomat said. Any signs that European companies are pulling back could prompt the Iranians to reassess the merits of the nuclear deal.  The agreement with Iran is like a delicate plant,  said Omid Nouripour, an Iranian-born lawmaker with the German Greens party, which is expected to be part of Merkel s next coalition government.  It is a sign of what diplomacy can achieve but it is fragile. The American president doesn t appear to believe in diplomacy. He seems intent on crushing this plant.  </v>
      </c>
      <c r="D17720" s="1"/>
      <c r="E17720" s="2"/>
    </row>
    <row r="17721" spans="1:5" x14ac:dyDescent="0.45">
      <c r="A17721" s="1" t="s">
        <v>20918</v>
      </c>
      <c r="B17721" s="1" t="s">
        <v>40179</v>
      </c>
      <c r="C17721" s="1" t="str">
        <f>_xlfn.CONCAT(A17721," ", B17721)</f>
        <v xml:space="preserve">Iran still trying to buy items for missile development: Germany BERLIN (Reuters) - German intelligence agencies have warned German companies that Iran is still trying to circumvent restrictions on the sale of dual-use items for its rocket and missile technology program, according to a document seen by Reuters on Wednesday. The BfV domestic intelligence agency reminded German firms in the document that sales of certain technologies remained illegal despite sanctions relief triggered by the landmark Iran nuclear deal of 2015.  It is important to note that Iran continues to pursue an ambitious rocket and missile technology program which is not affected by the sanctions relief,  the document said. It said the reminder was triggered by  current events  but gave no details. German Foreign Minister Sigmar Gabriel on Monday told reporters that Berlin remains concerned about Iran s behavior in the Middle East and its missile development program, but stressed that Tehran was sticking to the nuclear agreement. European countries are scrambling to pull together a package of measures to keep the nuclear deal on track if U.S. President Donald Trump decertifies the nuclear pact. Under that pact, Iran agreed to freeze its nuclear program for 15 years in exchange for sanctions relief. Trump is expected to declare this week that Iran is not complying with the pact and to unveil a tough new strategy toward Iran. The BfV document said German intelligence agencies were continuing to investigate  intensively  whether Iran was attempting to circumvent existing regulations to acquire products or know-how in Germany. It had reported in June that Iran had sharply scaled back efforts to buy items for its nuclear program, but said attempts to buy items for its development program remained unchanged. It gave no details about the number of such attempts.  Germany s most populous state and its industrial heartland, North Rhine-Westphalia, provided details in its own intelligence report for 2016 that was released on Tuesday. It said it had detected 32 attempts to buy equipment that were probably or definitely proliferation-related in 2016, down from a record 141 attempts seen a year earlier. Most of those attempts were related to Iran s missile program, although some were also linked to Pakistan, it said. The lion s share of the cases did not result in delivery of any equipment because state intelligence officials were able to warn companies in time, or companies recognized suspicious inquiries. It said Iran used a variety of front companies to acquire items, often sending goods through Turkey, the United Arab Emirates and China. </v>
      </c>
      <c r="D17721" s="1"/>
      <c r="E17721" s="2"/>
    </row>
    <row r="17722" spans="1:5" x14ac:dyDescent="0.45">
      <c r="A17722" s="1" t="s">
        <v>20919</v>
      </c>
      <c r="B17722" s="1" t="s">
        <v>40180</v>
      </c>
      <c r="C17722" s="1" t="str">
        <f>_xlfn.CONCAT(A17722," ", B17722)</f>
        <v xml:space="preserve">Japan PM's ruling bloc seen nearing 2/3 majority in Oct. 22 lower house poll: Nikkei TOKYO (Reuters) - Japanese Prime Minister Shinzo Abe s ruling bloc could come close to keeping its two-thirds  super  majority in an Oct. 22 lower house election, defying some predictions of substantial losses and solidifying his grip on power, a survey published by the Nikkei business daily on Wednesday showed. Abe s conservative Liberal Democratic Party (LDP) and its more dovish junior partner, the Komeito, are likely to secure more than 290 seats in the 465-seat chamber, the Nikkei said. The ruling bloc had a two-thirds  super majority  in the lower house before the chamber was dissolved. The number of seats has been cut from 475 as part of electoral reforms. The Nikkei forecast was broadly in line with a Kyodo news agency forecast released on Thursday that saw Abe s coalition winning more than 300 seats. However, Kyodo said 54.4 percent of voters were still undecided. A survey by the Yomiuri newspaper showed the LDP and Komeito winning close to 300 seats. A strong showing by Abe s coalition would boost his chances of winning a third term as LDP leader from next September, putting him on track to become Japan s longest-serving premier. Abe called the snap election amid confusion in the opposition camp and after an uptick in his ratings, which had been hurt earlier this year by suspected cronyism scandals, in hopes of gaining a fresh mandate after nearly five years in power. But the outlook has been clouded by the emergence of popular Tokyo Governor Yuriko Koike s Party of Hope, a fledgling party that the former LDP lawmaker and defense minister calls a reformist, conservative alternative to Abe s LDP. The Nikkei said Koike s party was on track to get around 69 seats, with a forecast range of  46-110. Another new party, the Constitutional Democratic Party of Japan, formed from the liberal wing of the failed opposition Democratic Party, was set to win more than 40 seats, it said. The Democrats, faced with rock-bottom ratings and internal dissension, have said they would run no candidates of their own, freeing many to run on the Party of Hope ticket. PRO-CONSTITUTION REVISION FORCES The Asahi newspaper also forecast a strong showing by the ruling bloc, with the LDP set to win well over the 233 seats needed to have a simple majority on its own. It said Koike s Party of Hope was struggling but was likely to get more than 57 seats. About 40 percent of voters were undecided, the Asahi said. The Nikkei also forecast that parties in favor of revising the post-war, pacifist constitution - Abe s long-held goal - were on track to win more than two-thirds.  That includes the LDP and Koike s Party of Hope as well as another smaller right-leaning party, the Japan Innovation Party. Amending the constitution, a politically controversial move never yet taken, requires a two-thirds majority in both chambers and a majority in a public referendum. Koike s party had raised expectations that it would cut into the LDP s conservative base. But her decision not to run for a lower house seat herself and refusal to say whom her party would support for premier after the election appears to have eroded the party s momentum. Competition among a fragmented opposition, which also includes the Japanese Communist Party, in many districts means the anti-LDP vote could be split, a plus for Abe s party. Abe has led the LDP to four landslide wins since he took the helm of the party in 2012, but turnout has been low and the LDP has typically won with about 25 percent of eligible votes. The others either stayed home or backed opposition parties. The premier has been touting the success of his  Abenomics  recipe of hyper-easy monetary policy, fiscal spending and promised structural reforms, while Koike argues that reforms have been too slow in a fast-changing global economy. The world s third-largest economy is on track for its longest expansion since World War Two, and the jobless rate was at a 23-year low of 2.8 percent in August while wages are starting to rise a bit. But Abe s reflationary policies have not yet sparked a sustainable recovery led by the private sector. </v>
      </c>
      <c r="D17722" s="1"/>
      <c r="E17722" s="2"/>
    </row>
    <row r="17723" spans="1:5" x14ac:dyDescent="0.45">
      <c r="A17723" s="1" t="s">
        <v>20920</v>
      </c>
      <c r="B17723" s="1" t="s">
        <v>20921</v>
      </c>
      <c r="C17723" s="1" t="str">
        <f>_xlfn.CONCAT(A17723," ", B17723)</f>
        <v xml:space="preserve">Illinois man charged with kidnapping, death of Chinese scholar CHICAGO (Reuters) - An Illinois man accused of abducting a Chinese visiting scholar  at the University of Illinois faces a new charge of kidnapping resulting in death and was arraigned on Wednesday.   Yingying Zhang, a 26-year-old visiting scholar from southeastern China at the University of Illinois at Urbana-Champaign, disappeared on June 9. Officials believe Zhang is dead, although no body has been found. Brendt Christensen, a former master s student at the university, faces one count of kidnapping resulting in death and two counts of making a false statement to the Federal Bureau of Investigation, according to an Oct. 3 indictment, which alleged the crime  involved torture or serious physical abuse to the victim.  Christensen pleaded not guilty to all charges, the U.S. district clerk s office in Urbana, Illinois said on Wednesday. A lawyer for Christensen declined comment.  Previously Christensen, 28, was charged with one count of kidnapping and pleaded not guilty in July. Zhang, who had been studying photosynthesis and crop productivity at the university, was last seen when a security camera recorded her getting into a black car that authorities linked to Christensen, according to court documents. Christensen was placed under surveillance by federal agents who heard him talking about how he kidnapped Zhang, court records said.  A jury trial is scheduled for Feb. 27, the clerk s office said. Conviction of kidnapping resulting in death carries a sentence of mandatory life in prison or death.  In August, Zhang s family asked President Donald Trump to provide additional resources to help find her.  A lawyer for Zhang s family did not immediately respond to requests for comment. The new indictment also said Christensen told FBI agents that he stayed at his apartment, slept and played video games all day on June 9. The indictment said that was a lie and that he had picked up Zhang as she waited for a bus.  </v>
      </c>
      <c r="D17723" s="1"/>
      <c r="E17723" s="2"/>
    </row>
    <row r="17724" spans="1:5" x14ac:dyDescent="0.45">
      <c r="A17724" s="1" t="s">
        <v>20922</v>
      </c>
      <c r="B17724" s="1" t="s">
        <v>20923</v>
      </c>
      <c r="C17724" s="1" t="str">
        <f>_xlfn.CONCAT(A17724," ", B17724)</f>
        <v xml:space="preserve">Brazil's president treated for small coronary blockage BRASILIA (Reuters) - Brazilian President Michel Temer is being treated for a slight blockage of a coronary artery, his office said on Wednesday, denying a press report that he would undergo an angiogram procedure later this month.  There is no catheter procedure or surgery planned or recommended for the president,  a spokesman said. The blockage was detected during a routine medical checkup and Temer s doctor Roberto Kalil Filho put the 77-year-old leader on a low-fat diet and told him to take an aspirin a day, the spokesman said. TV Globo reported on Tuesday that Temer had a partial coronary obstruction and would undergo a heart procedure via catheter. The television network said the president had decided to delay the procedure until after Congress votes on whether he should stand trial on charges of obstructing justice and criminal organization in a corruption case. </v>
      </c>
      <c r="D17724" s="1"/>
      <c r="E17724" s="2"/>
    </row>
    <row r="17725" spans="1:5" x14ac:dyDescent="0.45">
      <c r="A17725" s="1" t="s">
        <v>20924</v>
      </c>
      <c r="B17725" s="1" t="s">
        <v>20925</v>
      </c>
      <c r="C17725" s="1" t="str">
        <f>_xlfn.CONCAT(A17725," ", B17725)</f>
        <v xml:space="preserve">One of Liberia's main parties calls for halt to election results MONROVIA (Reuters) - One of Liberia s leading political parties called for a halt in announcing the result of Tuesday s presidential election, citing irregularities in the vote.  The Liberty Party, whose candidate Charles Brumskine was considered a front-runner to take over from Nobel Peace Prize winner Ellen Johnson Sirleaf, said it would consider taking legal action if the National Elections Commission (NEC) did not act on its demands. The NEC was originally expected to release preliminary results on Thursday.   The Liberty Party is deeply troubled by the discovery of numerous incidents of irregularities and fraud that occurred during the elections,  Liberty Party national chairman Benjamin Sanvee said in a statement.   We are calling on NEC to immediately halt further announcements of election results. If NEC does not cooperate with our request, we will take the appropriate legal action,  he said. He did not give specific evidence of voter fraud and it was unclear what kind of activity could have altered Tuesday s vote.  An NEC spokesman told Reuters that it was unaware of the Liberty Party s complaint and did not say whether the commission believed illegal acts occurred.  On election day, materials including ballot boxes arrived late in some locations and some people struggled to find their names on voter rolls, witnesses said, but there was so far no evidence that this was linked to illicit activity. Any irregularities would taint the results of an election expected to mark the first democratic transfer of power in over seven decades in a country haunted by a civil war that ended nearly 15 years ago. Liberia, Africa s oldest modern republic, was founded by freed U.S. slaves in 1847 but its last democratic power transfer dates back to 1943. Johnson Sirleaf, Africa s first elected female president, won a surprise victory in 2005 following a post-war transition. She was re-elected in 2011 but is barred from seeking another term. </v>
      </c>
      <c r="D17725" s="1"/>
      <c r="E17725" s="2"/>
    </row>
    <row r="17726" spans="1:5" x14ac:dyDescent="0.45">
      <c r="A17726" s="1" t="s">
        <v>20926</v>
      </c>
      <c r="B17726" s="1" t="s">
        <v>20927</v>
      </c>
      <c r="C17726" s="1" t="str">
        <f>_xlfn.CONCAT(A17726," ", B17726)</f>
        <v xml:space="preserve">Russia protests to U.S. 'shameful' theft of consulate flags MOSCOW (Reuters) - Russia protested to the United States on Wednesday after it said Russian flags were stolen from its consulate in San Francisco, a charge that Washington immediately disputed. Russian staff left the consulate last month after Washington ordered Moscow to vacate some of its diplomatic properties, part of a series of tit-for-tat actions as relations sour between the two countries.  U.S. officials have since occupied administrative parts of the compound. Russia said last week they had broken into residential areas and it threatened retaliation over what it called an illegal act.  The latest shameful event. In San Francisco (Russian) flags have been stolen from the building of @ConsulRussiaSF,  the Russian embassy to the United States said on its Russian-language Twitter account.   We demand the American authorities return our state symbols,  it said alongside pictures of a bare flagpole on top of the consulate building. The U.S. State Department offered a different account of events.  The flags at the former Russian consular properties in San Francisco were respectfully lowered and are safely stored within each of the buildings,  a State Department official said in an email. The Russian embassy in Washington was not immediately available for comment. Russian news agencies cited the Russian embassy as saying it had lodged a formal protest over the incident.   A strong protest was sent to the American side in relation to Russian flags being torn down at our diplomatic properties in San Francisco, which are under the control of U.S. authorities,  Interfax news agency quoted the embassy as saying in a statement.  We consider this as an extremely unfriendly step,  the embassy said. </v>
      </c>
      <c r="D17726" s="1"/>
      <c r="E17726" s="2"/>
    </row>
    <row r="17727" spans="1:5" x14ac:dyDescent="0.45">
      <c r="A17727" s="1" t="s">
        <v>20928</v>
      </c>
      <c r="B17727" s="1" t="s">
        <v>20929</v>
      </c>
      <c r="C17727" s="1" t="str">
        <f>_xlfn.CONCAT(A17727," ", B17727)</f>
        <v xml:space="preserve">Chile's divided center-left pledges unity for presidential runoff SANTIAGO (Reuters) - Center-left lawmakers in Chile pledged on Wednesday to unify and support a single candidate in any eventual runoff against conservative candidate Sebastian Pinera, who is leading in polls for this year s presidential race.  While Pinera has consolidated support among the country s political right, six left-of-center candidates will be competing in the Nov. 19 first round vote, amid fissures within socialist President Michelle Bachelet s coalition and the emergence of new left-wing leaders.  Polls show Pinera, a wealthy businessman who previously governed Chile between 2010 and 2014, has around 40 percent of voter intentions. That would not be enough to win an absolute majority in the first round. A December runoff is expected to be closer, meaning the left s ability to unite around a single candidate could be critical.  After the first round in which each of us will give our best effort for the candidate we most support, we promise that in the second round we will support the candidate that represents the forces of the left and center-left,  some 300 politicians said on Wednesday in a letter.  Senator Alejandro Guillier, an ally of Bachelet who is polling second, has previously said he would seek links with other  progressive  candidates to ultimately defeat Pinera. Bachelet is constitutionally prohibited from seeking a second consecutive term. The Christian Democrat party, a large centrist and socially conservative party that is putting forward its own candidate, has been hesitant to pledge unity to date, following deep divisions with the governing Nueva Mayoria bloc over elements of Bachelet s policies in recent months. But one of the party s lawmakers said on Wednesday that it would support the best-performing Nueva Mayoria candidate.  The night of the 19th we are going to get behind the candidate who moves on to the second round,  Christian Democrat Congresswoman Yasna Provoste told journalists on Wednesday. </v>
      </c>
      <c r="D17727" s="1"/>
      <c r="E17727" s="2"/>
    </row>
    <row r="17728" spans="1:5" x14ac:dyDescent="0.45">
      <c r="A17728" s="1" t="s">
        <v>20930</v>
      </c>
      <c r="B17728" s="1" t="s">
        <v>40181</v>
      </c>
      <c r="C17728" s="1" t="str">
        <f>_xlfn.CONCAT(A17728," ", B17728)</f>
        <v xml:space="preserve">Brazil court freezes ex-leader Rousseff's assets over 2006 refinery deal BRASILIA (Reuters) - Brazil s federal audit court on Wednesday ordered a freeze of former President Dilma Rousseff s assets as well as those of Jos  S rgio Gabrielli, ex-head of state-run oil company Petrobras, over a $580 million loss in the 2006 purchase of a Texas refinery. The order also covered former Finance Minister Antonio Palocci and three members of the board of directors of Petroleo Brasileiro SA, as Petrobras is formally known, who approved the controversial purchase. The court, known as the TCU, said it detected  irregularities  in the purchase of the refinery in Pasadena, Texas, a move that it considered made no business sense. Rousseff said in a statement that there was no evidence any crime was committed by Petrobras board members who approved the deal. Petrobras paid $360 million for half of Pasadena Refining in 2006, more than eight times what its previous owner, Astra Oil, a unit of Belgian-controlled Astra Transcor Energy, paid for the 112,000-barrel-a-day refinery a year earlier.  By 2012, Petrobras had sunk $1.18 billion into it including the cost of buying out Astra s remaining half after a legal dispute between both firms. Rousseff, who was impeached last year for breaking budget rules, was chief of staff for President Luiz Inacio Lula da Silva at the time of the refinery purchase and chaired the Petrobras board of directors. She succeeded Lula in 2011. Federal prosecutors investigating overpriced Petrobras contracts in the country s largest ever corruption scandal centered on the oil company said in 2015 that they uncovered evidence that $15 million in bribes were paid as part of the initial purchase of 50 percent of the refinery. They said Petrobras overpaid for the facility and alleged it was in terrible condition. Rousseff said the purchase was decided based on incorrect financial and legal information provided by a director who has since been convicted of corruption. She added that the TCU has in previous rulings exempted board members of responsibility for the losses incurred. The TCU said the freeze would last one year and cover assets that could guarantee the return to public coffers of the losses run up by Petrobras in buying the refinery. It was not clear how the $580 million could be recovered. Rousseff s assets declared before her 2014 re-election included three apartments, two land lots and a house in the southern city of Porto Alegre, plus cash and savings, totaling 1.75 million reais ($551,754). </v>
      </c>
      <c r="D17728" s="1"/>
      <c r="E17728" s="2"/>
    </row>
    <row r="17729" spans="1:5" x14ac:dyDescent="0.45">
      <c r="A17729" s="1" t="s">
        <v>20931</v>
      </c>
      <c r="B17729" s="1" t="s">
        <v>20932</v>
      </c>
      <c r="C17729" s="1" t="str">
        <f>_xlfn.CONCAT(A17729," ", B17729)</f>
        <v xml:space="preserve">Mattis says U.S. will work to stay aligned with Turkey despite diplomatic tensions TAMPA, Fla (Reuters) - U.S. Defense Secretary Jim Mattis said on Wednesday that military relations with Turkey had been unaffected by diplomatic tensions between the two countries and he would continue to work closely with his Turkish counterparts.  It is a NATO ally that we will work hard to stay aligned with against our common enemy and we are doing good work together, military to military,  Mattis told reporters on board a military plane. When asked whether he expected the diplomatic dispute to affect future operations, Mattis said he did not want to speculate but in the past diplomatic tensions have not affected  military relations. </v>
      </c>
      <c r="D17729" s="1"/>
      <c r="E17729" s="2"/>
    </row>
    <row r="17730" spans="1:5" x14ac:dyDescent="0.45">
      <c r="A17730" s="1" t="s">
        <v>20933</v>
      </c>
      <c r="B17730" s="1" t="s">
        <v>40182</v>
      </c>
      <c r="C17730" s="1" t="str">
        <f>_xlfn.CONCAT(A17730," ", B17730)</f>
        <v xml:space="preserve">Brutal Myanmar army operation aimed at preventing Rohingya return: U.N GENEVA (Reuters) - Myanmar security forces have brutally driven out half a million Muslim Rohingya from northern Rakhine state, torching their homes, crops and villages to prevent them from returning, the U.N. human rights office said on Wednesday. Jyoti Sanghera, head of the Asia and Pacific region of the U.N. human rights office, called on Myanmar leader Aung San Suu Kyi to  stop the violence  and voiced fear that if the stateless Rohingya refugees return from Bangladesh they may be interned.  If villages have been completely destroyed and livelihood possibilities have been destroyed, what we fear is that they may be incarcerated or detained in camps,  she told a news briefing. U.N. political affairs chief Jeffrey Feltman is due to visit Myanmar on Friday, said U.N. spokesman Stephane Dujarric.  In a report based on 65 interviews with Rohingya who have arrived in Bangladesh in the past month, the U.N. human rights office said that  clearance operations  had begun before insurgent attacks on police posts on Aug. 25 and included killings, torture and rape of children. U.N. High Commissioner for Human Rights Zeid Ra ad al-Hussein - who has described the government operations as  a textbook example of ethnic cleansing  - said in a statement that the actions appeared to be  a cynical ploy to forcibly transfer large numbers of people without possibility of return .  Credible information indicates that the Myanmar security forces purposely destroyed the property of the Rohingyas, scorched their dwellings and entire villages in northern Rakhine State, not only to drive the population out in droves but also to prevent the fleeing Rohingya victims from returning to their homes,  the report said. It said the destruction by security forces, often joined by mobs of armed Rakhine Buddhists, of houses, fields, food stocks, crops, and livestock made the possibility of Rohingya returning to normal lives in northern Rakhine  almost impossible . The campaign was  well-organized, coordinated and systematic  and began with Rohingya men under 40 being arrested a month earlier, creating a  climate of fear and intimidation .  We are not in a position to make a finding of genocide or not, but this should in no way detract from the seriousness of the situation which the Rohingya population is currently facing,  said Thomas Hunecke, who led the team that went to Cox s Bazar, Bangladesh, from Sept. 14-24. It was  highly likely  that Myanmar security forces planted landmines along the border in recent weeks to prevent Rohingya from returning, he said, citing doctors treating injuries. Despite growing international condemnation of the crisis, the military campaign is popular in Buddhist-majority Myanmar, where there is little sympathy for the Rohingya, and for Muslims in general, and where Buddhist nationalism has surged. Myanmar on Tuesday launched its first bid to improve relations between Buddhists and Muslims since the eruption of deadly violence inflamed the communal tension and triggered an exodus of some 520,000 Muslims to Bangladesh. But the U.N. s Sanghera, noting that 11,000 Rohingya crossed into Bangladesh on Monday alone, said:  Clearly it seems that some level of eviction, displacement, forced movement and violence may be continuing.  The U.N. experts documented Myanmar security forces  firing indiscriminately at Rohingya villagers, injuring and killing other innocent victims, setting houses on fire .  Almost all testimonies indicated that people were shot at close range and in the back while they tried to flee in panic,  the report said.  The U.N. report quoted a 12-year-old girl from Rathedaung township as saying the security forces had surrounded her house and started shooting.  It was a situation of panic   they shot my sister in front of me. She was only seven years old. She cried and told me to run. I tried to protect her and care for her, but we had no medical assistance on the hillside and she was bleeding so much that after one day she died. I buried her myself.  The girl did not know what happened to her mother and four brothers, nor her father jailed a month earlier.  The United Nations said on Wednesday that its current top official in Myanmar, Renata Lok-Dessallien, would finish her nearly four-year assignment at the end of October. Myanmar is stalling on accepting a plan by the U.N. to upgrade the U.N. country head to the more powerful rank of assistant secretary-general (ASG) when Lok-Dessallien leaves. Thaung Tun, Suu Kyi s national security adviser, told Reuters earlier this month that the U.N.  must treat us equally,  adding that:  We ll be fine with anybody if all member states have an ASG assigned. Not just us.  </v>
      </c>
      <c r="D17730" s="1"/>
      <c r="E17730" s="2"/>
    </row>
    <row r="17731" spans="1:5" x14ac:dyDescent="0.45">
      <c r="A17731" s="1" t="s">
        <v>20934</v>
      </c>
      <c r="B17731" s="1" t="s">
        <v>40183</v>
      </c>
      <c r="C17731" s="1" t="str">
        <f>_xlfn.CONCAT(A17731," ", B17731)</f>
        <v xml:space="preserve">Trapped Rohingya Muslims in Myanmar get first substantial food aid in months YANGON (Reuters) - Rohingya Muslim villagers cut off from food and threatened by Buddhist neighbors in Myanmar s violence-racked Rakhine state received their first substantial food supplies in months on Wednesday after international pressure on the government to help. Diplomats and aid groups called on the government to step in after Reuters exclusively reported the dire situation faced by thousands of Rohingya Muslims trapped in the villages of Ah Nauk Pyin and Nyaung Pin Gyi last month.  A boat arrived yesterday evening with rice bags and six Red Cross staff came to our village this morning,  Maung Maung, an administrator in the riverside Rohingya village of Ah Nauk Pyin, told Reuters by telephone. He said it was the first time in three months that significant supplies of food had been delivered to the village.  The aid arrived just as we re starving,  he said. Fragile relations between the Rohingya villagers and their ethnic Rakhine Buddhist neighbors were shattered on Aug. 25, when deadly attacks by Rohingya militants prompted a ferocious response from Myanmar s security forces. Rights groups say ethnic Rakhine Buddhists have joined in attacks on Rohingya, and the residents of Ah Nauk Pyin told Reuters in mid-September they had been threatened by Buddhists and they had pleaded with authorities for safe passage out. The state government told them to stay put. More than half a million Rohingya villagers have fled to Bangladesh to escape what the United Nations has called a  textbook example of ethnic cleansing  aimed at pushing the Rohingya out of the country for good. Myanmar dismisses that. It says it is fighting a legitimate campaign against Rohingya  terrorists . Hundreds of thousands of Rohingya remain in Rakhine, many in fear of their security and facing growing hunger as food supplies dwindle, partly because of restrictions on the trade and movement of rice. Minister for Relief and Resettlement Win Myat Aye, who is leading the government response to the humanitarian crisis unfolding in Rakhine, confirmed that the aid had arrived in Ah Nauk Pyin. He said the government would support all vulnerable people.  We ll support these people continuously, until they can stand on their own feet,  he said.  Nobody wants to rely on aid all their lives.  After Reuters reported on the plight of Ah Nauk Pyin, and the nearby village of Nyaung Pin Gyi, Myanmar-based diplomats had asked to visit on a government-organized trip to Rakhine state last week.  The itinerary of the trip mentioned the Reuters report. Win Myat Aye has been to Ah Nauk Pyin several times with Rakhine state government officials, and has promised to protect the residents. Myanmar has restricted access to Rakhine for most aid agencies, despite growing international calls for humanitarian groups to be allowed in to help. Aid is being organized by three Red Cross organizations - the Myanmar Red Cross, the International Federation of Red Cross and Red Crescent Societies and the International Committee of the Red Cross (ICRC). The aid to the 600 families of Ah Nauk Pyin delivered on Wednesday included rice, oil, beans, salt, sugar and tinned fish for a month. Residents of the other Rohingya village, Nyaung Pin Gyi, said they had not been visited and had yet to get any aid but ICRC communications official Khin Htay Oo said Nyaung Pin Gyi would get food aid on Tuesday.  We help all people affected by the conflict, we do not take sides based on race or religion,  she said. </v>
      </c>
      <c r="D17731" s="1"/>
      <c r="E17731" s="2"/>
    </row>
    <row r="17732" spans="1:5" x14ac:dyDescent="0.45">
      <c r="A17732" s="1" t="s">
        <v>20935</v>
      </c>
      <c r="B17732" s="1" t="s">
        <v>20936</v>
      </c>
      <c r="C17732" s="1" t="str">
        <f>_xlfn.CONCAT(A17732," ", B17732)</f>
        <v xml:space="preserve">Mattis looking to see if changes need to be made after Niger ambush TAMPA, Fla. (Reuters) - Defense Secretary Jim Mattis said on Wednesday that the military was looking into what changes, if any, should be made after an ambush in Niger killed four U.S. soldiers last week. The incident, which U.S. officials suspect was carried out by a local Islamic State affiliate, has thrown a spotlight on the U.S. counterterrorism mission in the West African country. Mattis, addressing the incident for the first time publicly, said the ambush had taken place in an area where  the enemy has not operated before  and that the patrol had been  hit hard.   He said French aircraft were overhead within 30 minutes and that he did not believe there was a delay in evacuating those wounded and killed, although he did not say how long it took to move them.  We will look at this and say was there something we have to adapt to now, should we have been in a better stance, you know, autopsy, you always find a lot out in them,  Mattis told reporters on board a military plane.  We re not complacent, we re going to do better,  he added.  From initial accounts, the 40-member patrol, which included about a dozen U.S. troops, came under a swift attack by militants riding in a dozen vehicles and on about 20 motorcycles. At least four Nigeriens were also killed and, according to one Niger security source, militants seized four vehicles in the ambush. A diplomat with knowledge of the incident said French officials were frustrated by the U.S. troops  actions, saying they had acted on only limited intelligence and without contingency plans in place. U.S. forces do not have a direct combat mission in Niger, but their assistance to its army includes intelligence, surveillance and reconnaissance in their efforts to target violent extremist organizations. </v>
      </c>
      <c r="D17732" s="1"/>
      <c r="E17732" s="2"/>
    </row>
    <row r="17733" spans="1:5" x14ac:dyDescent="0.45">
      <c r="A17733" s="1" t="s">
        <v>20937</v>
      </c>
      <c r="B17733" s="1" t="s">
        <v>20938</v>
      </c>
      <c r="C17733" s="1" t="str">
        <f>_xlfn.CONCAT(A17733," ", B17733)</f>
        <v xml:space="preserve">France calls for Catalonia discussions within Spanish constitution PARIS (Reuters) - France on Wednesday reiterated a call for the Spanish government to be left to resolve the secession crisis in the northern region of Catalonia within the framework of Spain s constitution.  We call for discussions within the framework of the Spanish constitution,  French government spokesman Christophe Castaner told reporters.  It is not France s place to take a stand on Spain s internal affairs,  he added. French President Emmanuel Macron said on Wednesday that the European Union should not mediate in Spain s worst political crisis since an attempted coup in 1981. </v>
      </c>
      <c r="D17733" s="1"/>
      <c r="E17733" s="2"/>
    </row>
    <row r="17734" spans="1:5" x14ac:dyDescent="0.45">
      <c r="A17734" s="1" t="s">
        <v>20939</v>
      </c>
      <c r="B17734" s="1" t="s">
        <v>40184</v>
      </c>
      <c r="C17734" s="1" t="str">
        <f>_xlfn.CONCAT(A17734," ", B17734)</f>
        <v xml:space="preserve">Catalans have no choice but to delay, says former adviser BELGRADE (Reuters) - Catalonia s president has no choice but to suspend secession since it is unlikely anyone will recognize the Spanish region on the basis of a disputed referendum, a former British diplomat who has advised the Catalans and other secessionist movements said. Carne Ross, who as founder of the diplomatic consultancy Independent Diplomat has worked with Kosovo, South Sudan, Western Sahara and Catalonia on their respective bids for sovereignty, said there would be no solution to the crisis without a legal plebiscite agreed to by Madrid.  To get there would require pressure from Spain s European Union partners, Ross told Reuters in a telephone interview.  A full declaration of independence would have been very problematic, would have led to obvious confrontation with Madrid and he (Catalan President Carles Puigdemont) was under enormous pressure not to declare independence, including I assume from the countries that Catalonia would look to for recognition,  said Ross.   At the end of the day, if you re to be independent, you need to be recognized as such.   I think they are only likely to get international recognition if there is a legal referendum that Madrid accepts.  Puigdemont declared on Tuesday that Catalonia had the mandate for independence but proposed suspending sovereignty to allow for talks with Madrid on an agreed solution. On Wednesday, Spanish Prime Minister Mariano Rajoy called for clarity as to whether or not Catalonia had declared independence and raised the specter of Madrid suspending the region s autonomy. Catalonia s Oct. 1 referendum was declared illegal by a Spanish high court and mustered only 43 percent turnout as many independence opponents stayed at home. Hundreds of people were injured by baton-wielding police as they intervened to close polling stations. Ross said many Catalans had been  radicalized  by Madrid s resistance and police behavior.  Fuel has been added to the fire,  he said.  In my view, legitimate independence can only be legitimately declared when it has a clear majority of the population. I don t think it is right to declare independence when you don t have that clear majority. And as things currently stand, Catalonia does not have that clear majority.  Ross formerly headed the Middle East section of the British mission to the United Nations but resigned from the civil service in 2004 over the invasion of Iraq. His work with Independent Diplomat was the subject of the documentary Accidental Anarchist that was broadcast in July on the BBC. Ross, who advised the Catalan government between July 2013 and September 2015 and is a committed advocate of self-determination, said it was  unrealistic  to expect a mediated solution resulting in, for instance, greater autonomy for Catalonia.  He cited the examples of Montenegro and Scotland, in which referendums were held on the basis of negotiated terms in 2006 and 2014 respectively. Montenegro narrowly voted to leave a state union with Serbia, while a majority of Scots opted to remain with Britain.  I think that the international community should be calling for Madrid to do what Britain did with Scotland, which is to allow a legal referendum to resolve this once and for all.  French President Emmanuel Macron has rejected a call by Puigdemont for EU mediation, but Ross said the bloc should state clearly to Madrid  that it needs to find a more consensual solution . Asked if the Catalans had erred in holding a referendum that Madrid did not agree to, Ross replied:  They had no other option to build up the pressure for that dialogue.  </v>
      </c>
      <c r="D17734" s="1"/>
      <c r="E17734" s="2"/>
    </row>
    <row r="17735" spans="1:5" x14ac:dyDescent="0.45">
      <c r="A17735" s="1" t="s">
        <v>20940</v>
      </c>
      <c r="B17735" s="1" t="s">
        <v>20941</v>
      </c>
      <c r="C17735" s="1" t="str">
        <f>_xlfn.CONCAT(A17735," ", B17735)</f>
        <v xml:space="preserve">Spain gives Catalan leader five days to clarify independence MADRID (Reuters) - The Spanish government has given Catalan leader Carles Puigdemont five days to say whether he declared independence or not, Spanish news agency Efe said on Wednesday. If Puigdemont was to confirm he did declare independence, he would be given an additional three days to rectify. Failing this, Article 155 of the constitution, which allows the central government to suspend a region s political autonomy and rule it directly, would be triggered. [L8N1MM2OL] </v>
      </c>
      <c r="D17735" s="1"/>
      <c r="E17735" s="2"/>
    </row>
    <row r="17736" spans="1:5" x14ac:dyDescent="0.45">
      <c r="A17736" s="1" t="s">
        <v>20942</v>
      </c>
      <c r="B17736" s="1" t="s">
        <v>20943</v>
      </c>
      <c r="C17736" s="1" t="str">
        <f>_xlfn.CONCAT(A17736," ", B17736)</f>
        <v xml:space="preserve">At least 13 killed during prison fight in northern Mexico MONTERREY, Mexico (Reuters) - At least 13 people were killed when a fight broke out in a prison in the northern Mexican state of Nuevo Leon and security troops were sent in to quell the violence, a state security official said on Tuesday. The battle inside the Cadereyta prison outside the city of Monterrey began overnight, officials said. Anxious family members gathered outside the prison during the day waiting for news of their loved ones. A protest by inmates overnight had spiraled out of control, one prisoner was killed and a number of guards were taken hostage, Nuevo Leon state security spokesman Aldo Fasci told reporters. Police were sent in to calm the disturbance but the fight soon escalated to involve around 250 inmates, he said.    Around five in the afternoon, the decision was made by security forces to use lethal force to prevent the murder of guards as well as stop the murder of inmates,  Fasci said.   If we had not taken this decision, we would be talking about many more deaths,  he said.  It was not immediately clear how many people were killed in the fight and how many were killed by security forces, he said. Eight more people seriously wounded, he said.  Rival gangs that are involved in drug trafficking, human smuggling, fuel theft, kidnapping and extortion have fueled bloody battles in Mexico s overcrowded prisons. At least nine were killed in a prison fight in the state of Tamaulipas on the U.S. border with Texas and at least 28 inmates were killed in July in a battle in a prison in the Pacific resort of Acapulco. </v>
      </c>
      <c r="D17736" s="1"/>
      <c r="E17736" s="2"/>
    </row>
    <row r="17737" spans="1:5" x14ac:dyDescent="0.45">
      <c r="A17737" s="1" t="s">
        <v>20944</v>
      </c>
      <c r="B17737" s="1" t="s">
        <v>40185</v>
      </c>
      <c r="C17737" s="1" t="str">
        <f>_xlfn.CONCAT(A17737," ", B17737)</f>
        <v xml:space="preserve">U.S. flies bombers over Korea as Trump discusses options SEOUL/WASHINGTON (Reuters) - The U.S. military flew two strategic bombers over the Korean peninsula in a show of force late on Tuesday, as President Donald Trump met top defense officials to discuss how to respond to any threat from North Korea. Tensions have soared between the United States and North Korea following a series of weapons tests by Pyongyang and a string of increasingly bellicose exchanges between Trump and North Korean leader Kim Jong Un.  North Korea has launched two missiles over Japan and conducted its sixth nuclear test in recent weeks as it fast advances toward its goal of developing a nuclear-tipped missile capable of hitting the U.S. mainland. The two U.S. Air Force B-1B bombers were joined by two F-15K fighters from the South Korean military after leaving their base in Guam, South Korea s Joint Chiefs of Staff said in a statement on Wednesday.  After entering South Korean airspace, the two bombers carried out air-to-ground missile drills in waters off the east coast of South Korea, then flew over the South to waters between it and China to repeat the drill, the release said. The U.S. military said in a separate statement it conducted drills with Japanese fighters after the exercise with South Korea, making it the first time U.S. bombers have conducted training with fighters from both Japan and South Korea at night. The U.S. bombers had taken off from the Andersen Air Force Base in Guam. In August, Pyongyang threatened to fire intermediate-range missiles toward the vicinity of Guam, a U.S. Pacific territory that is frequently subjected to sabre-rattling from the North. South Korean and U.S. government officials have been raising their guard against more North Korean provocations with the approach of the 72nd anniversary of the founding of North Korea s ruling party, which fell on Tuesday. Trump hosted a discussion on Tuesday on options to respond to any North Korean aggression or, if necessary, to prevent Pyongyang from threatening the United States and its allies with nuclear weapons, the White House said in a statement.  Trump was briefed by Secretary of Defense James Mattis and Chairman of the Joint Chiefs of Staff General Joseph Dunford at a national security team meeting, the statement said. U.S. and South Korean wartime operational plans, including a plan to wipe out the North Korean leadership, were stolen by North Korean hackers last year, a South Korean ruling party lawmaker said on Wednesday. Some 235 gigabytes of military documents were taken from South Korea s Defense Integrated Data Center in September last year, Democratic Party representative Rhee Cheol-hee said in radio appearances on Wednesday, citing information from unidentified South Korean defense officials. In May, an investigative team inside the defense ministry announced the hack had been carried out by North Korea, but did not disclose what kind of information had been taken. The United Nations Security Council, which has imposed a series of ever tighter sanctions on North Korea, has banned four ships from ports globally for carrying coal from North Korea, including one vessel that also had ammunition. The vessels are the first to be designated under stepped-up sanctions imposed on North Korea by the 15-member council in August and September over two long-range ballistic missile launches and Pyongyang s sixth and largest nuclear test. China, North Korea s main ally and trading partner, has consistently argued sanctions alone will not work, urging Washington and Pyongyang to lower their rhetoric and return to the negotiating table. China s influential Global Times tabloid expressed alarm at how far the rhetoric on both sides had gone and how it had increased the risk of a  fatal misjudgment .    The international community won t accept North Korea as a nuclear power. North Korea needs time and proof to believe that abandoning its nuclear program will contribute to its own political and economic advantage. This positive process is worth a try,  the paper said in an editorial late on Tuesday.  War would be a nightmare for the Korean Peninsula and surrounding regions. We strongly urge North Korea and the U.S. to stop their bellicose posturing and seriously think about a peaceful solution,  it said. </v>
      </c>
      <c r="D17737" s="1"/>
      <c r="E17737" s="2"/>
    </row>
    <row r="17738" spans="1:5" x14ac:dyDescent="0.45">
      <c r="A17738" s="1" t="s">
        <v>20945</v>
      </c>
      <c r="B17738" s="1" t="s">
        <v>20946</v>
      </c>
      <c r="C17738" s="1" t="str">
        <f>_xlfn.CONCAT(A17738," ", B17738)</f>
        <v xml:space="preserve">North Korea says Trump has 'lit the wick of war:' Russia's TASS agency MOSCOW (Reuters) - U.S. President Donald Trump has  lit the wick of war  with North Korea and his country will be made to pay with  a hail of fire , a Russian news agency quoted North Korea s foreign minister as saying on Wednesday. Tensions between North Korea and the United States have risen in recent weeks over Pyongyang s nuclear weapons and missile programs. North Korea has test-fired several missiles and conducted what it said was a test explosion of a hydrogen bomb as it advances toward its goal of developing a nuclear-tipped missile capable of hitting the U.S. mainland. Speaking to Russia s state-run TASS news agency, North Korean Foreign Minister Ri Yong Ho said his country s nuclear program guaranteed peace and safety in the region and would not be a matter of discussion.  With his bellicose and insane statement at the United Nations, Trump, you can say, has lit the wick of a war against us,  TASS quoted Ri as saying.  We need to settle the final score, only with a hail of fire, not words.  Ri has previously called Trump  President Evil  and his comments are likely to fuel an escalating war of words between the U.S. President and North Korean leader Kim Jong Un.  We have almost reached the last point on the journey toward our final goal - to achieve a real balance of power with the United States,  he said.  Our principal position is that we will never agree to any talks in which our nuclear weapons will be the subject of negotiations.  </v>
      </c>
      <c r="D17738" s="1"/>
      <c r="E17738" s="2"/>
    </row>
    <row r="17739" spans="1:5" x14ac:dyDescent="0.45">
      <c r="A17739" s="1" t="s">
        <v>1373</v>
      </c>
      <c r="B17739" s="1" t="s">
        <v>40186</v>
      </c>
      <c r="C17739" s="1" t="str">
        <f>_xlfn.CONCAT(A17739," ", B17739)</f>
        <v xml:space="preserve">Trump denies seeking nearly tenfold increase in U.S. nuclear arsenal WASHINGTON (Reuters) - U.S. President Donald Trump on Wednesday denied a report from NBC News that he told his national security advisers in July he wanted to increase the country 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 t need an increase. But I want modernization and I want total rehabilitation. It s got to be in tip-top shape.  The president 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 s nuclear weapons and missile programs, and just ahead of an expected announcement from Trump on whether to decertify the international deal on Iran 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v>
      </c>
      <c r="D17739" s="1"/>
      <c r="E17739" s="2"/>
    </row>
    <row r="17740" spans="1:5" x14ac:dyDescent="0.45">
      <c r="A17740" s="1" t="s">
        <v>20947</v>
      </c>
      <c r="B17740" s="1" t="s">
        <v>20948</v>
      </c>
      <c r="C17740" s="1" t="str">
        <f>_xlfn.CONCAT(A17740," ", B17740)</f>
        <v xml:space="preserve">Genocide trial against ex-Guatemalan dictator Rios Montt to restart GUATEMALA CITY (Reuters) - Former Guatemalan dictator Efrain Rios Montt will face a second trial on Friday for genocide, a lawyer for victims said, reviving a case against the strongman accused of ordering massacres of Maya Indians during a long civil war. Rios Montt, who ruled Guatemala in 1982 and 1983 after a military coup, was convicted of genocide four years ago along with another military officer but the ruling was overturned. A Supreme Court tribunal will hear the case, Edgar P rez, a lawyer for the relatives of victims who have led a years long campaign against Rios Montt, said on Wednesday. The 91-year-old retired general was diagnosed with senile dementia in 2015. He will be represented in court by two lawyers and will not make a personal appearance. The lawyers were not immediately available for comment.  The new trial will revisit the earlier accusations that Rios Montt ordered massacres leading to deaths of at least 1,771 Ixil Mayan Indians during his 17-month rule. Rios Montt maintains his innocence, saying junior officers acted without his knowledge. Guatemala s 1960-1996 civil war led to the deaths of more than 200,000 people and was the bloodiest among the Cold War conflicts that tore through Latin America when U.S.-backed military government battled leftist governments and rebels. </v>
      </c>
      <c r="D17740" s="1"/>
      <c r="E17740" s="2"/>
    </row>
    <row r="17741" spans="1:5" x14ac:dyDescent="0.45">
      <c r="A17741" s="1" t="s">
        <v>20949</v>
      </c>
      <c r="B17741" s="1" t="s">
        <v>40187</v>
      </c>
      <c r="C17741" s="1" t="str">
        <f>_xlfn.CONCAT(A17741," ", B17741)</f>
        <v xml:space="preserve">Italy's government wins confidence votes on contested electoral law ROME (Reuters) - The Italian government on Wednesday won two confidence votes on a fiercely contested electoral law that is likely to penalize the anti-establishment 5-Star Movement in next year s national election. The proposed voting system is backed by three of the country s four largest parties, with the centre-left government looking to rush it onto the statute books ahead of elections, which are due by May 2018.     Five-Star supporters protested in front of parliament as the Chamber of Deputies approved two confidence motions by a wide margin. A third such vote is scheduled for Thursday ahead of a final ballot in the lower house on the disputed bill.  Unlike the current rules, the new system would allow the formation of multi-party coalitions before the ballot, a factor likely to hurt 5-Star, which is topping most opinion polls and refuses to join alliances.  They want to take away our right to choose,  said Nicola Zuppa, 45, who said he had paid 175 euros ($200) to travel from Padua in northern Italy to take part in the protest, which drew up to 2,000 people in the heart of Rome. The use of multiple confidence motions allowed the ruling coalition to truncate discussion on the bill and sidestep dozens of planned secret votes on various amendments. The reform still needs the approval of the upper house Senate.  If you allow the electoral rules to be changed again so that the scum of the country rises to the top yet again, it will be your children who pay the price,  5-Star s founder Beppe Grillo wrote on his blog on Wednesday. President Sergio Mattarella, the only figure with the power to dissolve parliament, has called for new voting rules because the current system is very different for the upper and lower houses, meaning it could throw up conflicting majorities. All previous attempts to harmonize the rules have failed, most recently in June when dissident deputies used a secret vote to upend part of the proposed legislation. Former Prime Minister Matteo Renzi s Democratic Party (PD) drafted the latest version, which is supported by right-wing parliamentary rivals Forza Italia (Go Italy!) and the Northern League. Five small parties are also backing the proposed law. Five-Star estimates that the new rules could cost it up to 50 seats in the Chamber of Deputies and potentially scupper its chances of being the largest group in parliament after the vote. Mattarella is expected to give the formation that gets the most seats the first crack at forming a government. The PD has denied trying to stymie the 5-Star s chances.  No one is preventing (5-Star) from making alliances if they want to,  said Ettore Rosato, the parliamentary party leader of the PD who has put his name to the reform.  If they don t want to do them, they can continue to be an isolated party.   Analysts say the new electoral system looks unlikely to throw up a clear parliamentary majority, with opinion polls showing the centre-left, centre-right and 5-Star splitting the vote three ways. Such a result could lead to the creation of a grand coalition that would need to span the political divide. ($1 = 0.8452 euros) </v>
      </c>
      <c r="D17741" s="1"/>
      <c r="E17741" s="2"/>
    </row>
    <row r="17742" spans="1:5" x14ac:dyDescent="0.45">
      <c r="A17742" s="1" t="s">
        <v>20950</v>
      </c>
      <c r="B17742" s="1" t="s">
        <v>40188</v>
      </c>
      <c r="C17742" s="1" t="str">
        <f>_xlfn.CONCAT(A17742," ", B17742)</f>
        <v xml:space="preserve">Macron calls for French food chain changes to help farmers PARIS (Reuters) - President Emmanuel Macron called for changes to France s food chain on Wednesday to ensure that farmers, who have been hit by squeezed margins and a retail price war, are paid fairly. Macron said he supported a new type of contract, based on farmers  production costs, which would require stronger producer organizations and a change in legislation. The changes are part of a wide field-to-fork review promised by Macron during his presidential campaign as he sought to appease farmers, an important constituency in French politics, who have also complained of excessive red tape. Last year a third of farmers earned less than 350 euros ($403) a month, the Agricultural Mutual Assistance Association (MSA) said, a third of the net minimum wage. Macron endorsed a proposal from the workshops to create a reversed contract starting from farmers, to food processors and to retailers. This would ensure a better spread of added value along the chain.  We should allow farmers not to rely on subsidies anymore and therefore ensure than they be paid a fair amount for their work,  Macron told farmers and food industry players at the Rungis food market near Paris. Prices are currently defined by buyers tempted to pressure prices, leaving many farmers unable to cover their costs. Answering a proposal by a majority of French retailers to raise the minimum prices they can charge on products, a move which they say could benefit those lower down the supply chain, Macron said he would limit it to food products and only favor if each sector proposes organization plans by year-end. Macron s office said on Tuesday he had delayed until the end of the year his decision on retailers  proposal as he sought guarantees it will meet his promise to boost farm income and food quality while minimizing retail inflation.  Raising the threshold of resale at a loss without asking for any effort, no accompaniment, no transformation, is a form of blank cheque,  he added.  Company and industry representatives, unions, non-governmental organizations and officials, gathered at the so-called Food Convention since the summer to discuss topics ranging from food quality to farm income and export strategy. A second phase will start next week with debates focusing on healthy, safe and sustainable food and will last until year-end. ($1 = 0.8449 euros) </v>
      </c>
      <c r="D17742" s="1"/>
      <c r="E17742" s="2"/>
    </row>
    <row r="17743" spans="1:5" x14ac:dyDescent="0.45">
      <c r="A17743" s="1" t="s">
        <v>20951</v>
      </c>
      <c r="B17743" s="1" t="s">
        <v>20952</v>
      </c>
      <c r="C17743" s="1" t="str">
        <f>_xlfn.CONCAT(A17743," ", B17743)</f>
        <v xml:space="preserve">Turkish court remands German journalist in custody over terrorism charges ANKARA (Reuters) - A German journalist went on trial for terrorism charges in Turkey on Wednesday, saying she was innocent and demanding her immediate release, in a case that has damaged already sour relations with Berlin. Mesale Tolu was detained in April, accused of being a member of a terrorist organization and publishing terrorist propaganda. Her husband was also detained and their three-year-old son has been living with his mother in jail for the last five months. Tolu is one of 18 people on trial accused of membership of the MLKP, a communist party with links to armed Kurdish groups. They face up to 20 years in jail.  I have not committed any of the above mentioned crimes and have no connection with illegal organizations. I demand my release and my acquittal,  Tolu told the court in Silivri, near Istanbul, Turkish media reported.  The court ordered that Tolu and five other defendants remain in jail pending trial, while releasing eight others. The next hearing will be on Dec. 18. German Foreign Minister Sigmar Gabriel demanded her release.  We demand a fair trial, based on the rule of law. Above all, what matters now is speed so that Mesale Tolu can be released as soon as possible,  he told Bild newspaper in an interview published on Wednesday. Tolu is one of 11 German nationals detained in Turkey - among them fellow journalist Deniz Yucel and human rights campaigner Peter Steudtner.  The cases have added to strains in bilateral relations after Ankara denied German lawmakers permission to visit German soldiers serving at the Incirlik air base. In a crackdown on alleged perpetrators of an attempted coup last year, some 50,000 people been jailed pending trial.  Chancellor Angela Merkel said last month that Turkey s 12-year journey to join the European Union should be halted.     Tolu said it was unacceptable that she and her son had spent five months in jail.  Pre-trial detention has become punishment not only for me but also for my family and for my son,  she told the court. </v>
      </c>
      <c r="D17743" s="1"/>
      <c r="E17743" s="2"/>
    </row>
    <row r="17744" spans="1:5" x14ac:dyDescent="0.45">
      <c r="A17744" s="1" t="s">
        <v>20953</v>
      </c>
      <c r="B17744" s="1" t="s">
        <v>40189</v>
      </c>
      <c r="C17744" s="1" t="str">
        <f>_xlfn.CONCAT(A17744," ", B17744)</f>
        <v xml:space="preserve">Kurdistan region says Iraqi forces preparing major attack in oil-rich Kirkuk BAGHDAD (Reuters) - Iraqi government forces and Iranian-trained Iraqi paramilitaries are  preparing a major attack  on Kurdish forces in the oil-rich  region of Kirkuk and near Mosul in northern Iraq, the Kurdistan Regional Government (KRG) said on Wednesday. But an Iraqi military spokesman denied any attack on Kurdish forces was planned and said that government troops were instead preparing to oust Islamic State militants from a border area with Syria in the west of Iraq. Tensions between the KRG and the Iraqi government have been running especially high since the Iraqi Kurds overwhelmingly voted for independence in a referendum last month. The Kurdish-held multi-ethnic region of Kirkuk has emerged as a flashpoint in the crisis as it is claimed by both sides. Iraqi forces and Shi ite paramilitaries, known as Popular Mobilisation, are deployed south and west of Kirkuk, in areas previously under the control of Islamic State.  We re receiving dangerous messages that Iraqi forces, including Popular Mobilisation and Federal Police, are preparing a major attack .. on Kurdistan,  said the KRG s Security Council in a tweet confirmed by a Kurdish official. Iraqi Prime Minister Haider al-Abadi said on Oct 5 that his government wanted to avoid clashes with the Kurds, but Popular Mobilisation leaders have repeatedly threatened to oust Kurdish forces from Kirkuk. An Iraqi military spokesman denied the KRG claim.      We are getting ready for the battle in al-Qaim, we re not concerned by confrontations other than with Daesh,  he said, using an Arabic acronym for Islamic State. The area around the border post of al-Qaim, in western Iraq, is the last Iraqi region still under the control of the militants who overran a third of the country in 2014.  Offensives are being prepared south and west of Kirkuk and north of Mosul, said the KRG s security council. Iraqi forces captured Mosul from Islamic State in July, after a grueling nine-month U.S.-backed offensive with the participation of Kurdish Peshmerga. Kurdish forces are deployed north of the city, in an area also claimed by Baghdad.  Abadi s government, seeking to keep the country together, has taken measures to isolate the KRG, including a ban on direct international flights to the region. Neighboring Iran and Turkey back Baghdad s stance, fearing the spread of separatism to their own Kurdish populations. Iraq s Supreme Judicial Council issued arrest warrants on Wednesday for the chairman of the Kurdish referendum commission and two aides for  violating a valid (Iraqi) court ruling  banning the independence vote as against the Constitution. </v>
      </c>
      <c r="D17744" s="1"/>
      <c r="E17744" s="2"/>
    </row>
    <row r="17745" spans="1:5" x14ac:dyDescent="0.45">
      <c r="A17745" s="1" t="s">
        <v>1374</v>
      </c>
      <c r="B17745" s="1" t="s">
        <v>20954</v>
      </c>
      <c r="C17745" s="1" t="str">
        <f>_xlfn.CONCAT(A17745," ", B17745)</f>
        <v xml:space="preserve">Mattis slams 'false' reports on Trump request for nuclear arms hike 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v>
      </c>
      <c r="D17745" s="1"/>
      <c r="E17745" s="2"/>
    </row>
    <row r="17746" spans="1:5" x14ac:dyDescent="0.45">
      <c r="A17746" s="1" t="s">
        <v>20955</v>
      </c>
      <c r="B17746" s="1" t="s">
        <v>20956</v>
      </c>
      <c r="C17746" s="1" t="str">
        <f>_xlfn.CONCAT(A17746," ", B17746)</f>
        <v xml:space="preserve">Hezbollah dismisses U.S. rewards for arrest of its operatives BEIRUT (Reuters) - Lebanon s Hezbollah group dismissed multi-million-dollar rewards offered by the United States for the arrest of two of its senior members, saying on Wednesday they would have no impact. Washington has offered up to $7 million for information leading to the detention of Talal Hamiyah, head of Hezbollah s foreign operations, and up to $5 million for Fuad Shukr, a top Hezbollah military operative. The move on Tuesday came as the Trump administration prepared to unveil a strategy to step up pressure on Hezbollah s main backer Iran. Nicholas Rasmussen, the head of the U.S. National CounterTerrorism Center, blamed the group for a series of attacks around the world.  These accusations from the American administration against Hezbollah and its mujahideen are rejected and void ... They will not affect the work of the resistance at all,  a senior Hezbollah official told Reuters.  The official, who declined to be named, said the U.S. threat came as a reaction to Hezbollah s recent gains in the region.  Shi ite Hezbollah has played a major role in backing President Bashar al-Assad in the six-year Syrian war. It has sent thousands of its fighters into Syria, helping the Damascus government recover territory from rebels and militants. Hamiyah has been on the U.S. State Department s foreign terrorist list since 2015 and Shukr was added in 2013. Washington named Hezbollah as a foreign terrorist organization in 1997. </v>
      </c>
      <c r="D17746" s="1"/>
      <c r="E17746" s="2"/>
    </row>
    <row r="17747" spans="1:5" x14ac:dyDescent="0.45">
      <c r="A17747" s="1" t="s">
        <v>20957</v>
      </c>
      <c r="B17747" s="1" t="s">
        <v>40190</v>
      </c>
      <c r="C17747" s="1" t="str">
        <f>_xlfn.CONCAT(A17747," ", B17747)</f>
        <v xml:space="preserve">Suicide bombers attack Damascus police center: Syrian state media BEIRUT (Reuters) - Three men blew themselves up near the police headquarters in central Damascus on Wednesday, killing two people and injuring six others, state media said, citing the interior ministry. Islamic State claimed responsibility for the attack, the second this month.  Two suicide bombers tried to storm the police center and clashed with guards before detonating explosive devices outside on Khalid bin al-Walid street, the Damascus police chief said.  Police forces then chased down the third attacker, who blew himself up nearby at the entrance to a clothes market.  Our investigations are ongoing to find out where they came from and how,  police chief Mohammad Kheir Ismail told state TV from outside the headquarters.  The issue has been controlled.  An Islamic State statement said three suicide bombers had attacked the police center with machine guns and explosive belts. Islamic State also claimed responsibility earlier this month for a similar suicide bomb attack on a police station in another part of Damascus, in which 17 people were reported dead. Damascus has enjoyed relative security as Syria s six-year civil war has raged on nearby and across the country. But several such attacks have hit the capital in recent years, including a car bomb that killed 20 people in July. Islamic State and Tahrir al-Sham - led by militants formerly linked to al Qaeda - have each claimed separate suicide blasts that killed scores of people in Damascus previously.  The desperate suicide attempts come as a response to the victories of the Syrian Arab Army, and the Interior Ministry is fully ready to thwart any terrorist act,  state television quoted Interior Minister Mohammad al-Shaar as saying.  With the help of Russian jets and Iran-backed militias, the Damascus government has pushed back rebels in western Syria, shoring up its rule over the main urban centers. In recent months, it has also marched eastwards against Islamic State. Syrian troops and allied forces have recaptured several suburbs of Damascus from rebel factions over the past year. The army and its allies have been fighting insurgents in the Jobar and Ain Tarma districts on the capital s eastern outskirts.    </v>
      </c>
      <c r="D17747" s="1"/>
      <c r="E17747" s="2"/>
    </row>
    <row r="17748" spans="1:5" x14ac:dyDescent="0.45">
      <c r="A17748" s="1" t="s">
        <v>20958</v>
      </c>
      <c r="B17748" s="1" t="s">
        <v>20959</v>
      </c>
      <c r="C17748" s="1" t="str">
        <f>_xlfn.CONCAT(A17748," ", B17748)</f>
        <v xml:space="preserve">Protesters sentenced to jail in French 'Kung Fu cop' trial PARIS (Reuters) - Youths who torched a police car and attacked the car driver with an iron bar as he fled the flames were sentenced to up to seven years in jail by a French court on Wednesday. Dozens of riot police were deployed outside the Paris courthouse where the judge announced his verdict, after a trial prompted by the most striking episode of ultra-violent street protests last year against labor law reforms. The case grabbed international attention in the run-up to this year s presidential election as politicians traded accusations of being soft on law and order - a flashpoint in a contest that far-right National Front chief Marine Le Pen ultimately lost to centrist candidate Emmanuel Macron. It also made headlines due to extensive TV coverage of an incident where a group of protesters mobbed a police car, smashed its windows and threw a flare inside, forcing the car s two occupants to bail out as flames engulfed the vehicle. The driver - dubbed  Kung Fu cop  by French media - became a subject of fascination after taking on one of the protesters who attacked him with an iron bar. He fended off the blows with arm strokes worthy of a martial arts master. His assailant was one of five people tried. He was sentenced to three years in prison. Another protester got seven years but is on the run and believed to be in Switzerland. The incident, in May 2016, was part of a wave of protests where gangs of mostly hooded youths engaged in running battles with riot police in the capital city and cities across France. The protests were sparked by labor law changes which several labor unions and leftist politicians said would damage worker rights and make it easier for employers to fire people. Macron, a former investment banker regarded as a business-friendly centrist, has since taken over but is also introducing further labor law reforms that have put hardline unions back on the warpath, although protests have not so far been on a similar scale to 2016 s demonstrations. </v>
      </c>
      <c r="D17748" s="1"/>
      <c r="E17748" s="2"/>
    </row>
    <row r="17749" spans="1:5" x14ac:dyDescent="0.45">
      <c r="A17749" s="1" t="s">
        <v>20960</v>
      </c>
      <c r="B17749" s="1" t="s">
        <v>20961</v>
      </c>
      <c r="C17749" s="1" t="str">
        <f>_xlfn.CONCAT(A17749," ", B17749)</f>
        <v xml:space="preserve">Islamic State claims attack on Damascus police center BEIRUT (Reuters) - Islamic State claimed responsibility on Wednesday for an attack on the police headquarters in central Damascus, the second such attack this month. A statement on an Islamic State channel on the Telegram messaging service said three fighters carrying explosive belts and machine guns had attacked the police center. </v>
      </c>
      <c r="D17749" s="1"/>
      <c r="E17749" s="2"/>
    </row>
    <row r="17750" spans="1:5" x14ac:dyDescent="0.45">
      <c r="A17750" s="1" t="s">
        <v>20962</v>
      </c>
      <c r="B17750" s="1" t="s">
        <v>20963</v>
      </c>
      <c r="C17750" s="1" t="str">
        <f>_xlfn.CONCAT(A17750," ", B17750)</f>
        <v xml:space="preserve">Kenya election board: all eight candidates will be on ballot in repeat poll NAIROBI (Reuters) - Kenya s election board said on Wednesday that all eight presidential candidates who competed in elections in August - later nullified by the Supreme Court - would be on the ballot when repeat elections were held on Oct. 26.  The board also noted that opposition leader Raila Odinga, the main challenger to incumbent President Uhuru Kenyatta, had not yet submitted the official form to withdraw from the elections. Odinga had only sent them a letter after he announced he was withdrawing on Tuesday amid concerns over fairness. </v>
      </c>
      <c r="D17750" s="1"/>
      <c r="E17750" s="2"/>
    </row>
    <row r="17751" spans="1:5" x14ac:dyDescent="0.45">
      <c r="A17751" s="1" t="s">
        <v>20964</v>
      </c>
      <c r="B17751" s="1" t="s">
        <v>20965</v>
      </c>
      <c r="C17751" s="1" t="str">
        <f>_xlfn.CONCAT(A17751," ", B17751)</f>
        <v xml:space="preserve">Moscow may demand U.S. cut diplomatic staff in Russia to 300 or below: RIA MOSCOW (Reuters) - Russia does not rule out ordering the United States to cut its diplomatic staff in Russia to 300 people or fewer, RIA news agency quoted senior Foreign Ministry official Georgy Borisenko as saying on Wednesday. In July, Moscow told the United States to slash the number of its diplomatic and technical staff working in Russia by around 60 percent, to 455, in a further sign of souring relations.   The figure of 455 was meant to mirror the total number of Russian diplomats working in the United States, but also included Russian nationals working at the United Nations in New York, Borisenko, head of the Foreign Ministry s North America Department, told RIA.  The fact that in the summer we took into account the people working for Russia s mission at the U.N., this was good will,  Borisenko said.   If they haven t appreciated this, we have the full right to reduce ... the number of U.S. diplomats,  he said, adding that Moscow could stop taking Russian U.N. staff into account when calculating what parity between the two countries meant.  In this case, the number of American personnel in Russia should decline to a level of 300 or below.  A spokeswoman for the U.S. Embassy in Moscow said Washington hoped that complying with the Russian requirements would mean both countries could stop trading retaliatory measures, RIA later reported.  The deterioration of relations does not serve the interests of either side. We hope that the downward trend in relations has come to an end,  RIA quoted embassy spokeswoman Maria Olson as saying.  </v>
      </c>
      <c r="D17751" s="1"/>
      <c r="E17751" s="2"/>
    </row>
    <row r="17752" spans="1:5" x14ac:dyDescent="0.45">
      <c r="A17752" s="1" t="s">
        <v>20966</v>
      </c>
      <c r="B17752" s="1" t="s">
        <v>20967</v>
      </c>
      <c r="C17752" s="1" t="str">
        <f>_xlfn.CONCAT(A17752," ", B17752)</f>
        <v xml:space="preserve">Many Nigerians displaced by Boko Haram fighting not ready to return home ABUJA (Reuters) - The vast majority of almost 2 million Nigerians driven from their homes by the conflict with Boko Haram cannot return because of a lack of security, an aid agency said on Wednesday. About 1.8 million people have been displaced in Nigeria by the conflict with the Islamist insurgency, which has left at least 20,000 dead and shows little sign of ending as it drags into its ninth year.     The Norwegian Refugee Council (NRC) said in a report that 86 percent of internally displaced people were not ready to return home in the immediate future. Insecurity is cited by 84 percent of them as the main reason for wanting to stay put, it said. Only about six in 10 people said they wanted to return to their villages at some point, but could not do so now, the NRC report said. Many of the displaced say they have tried to return home, only to be forced to flee back to safer camps and cities because of continued attacks by Boko Haram and general insecurity.  While the end game is for communities to return home, the unfortunate truth is that pushing people back now will have harmful consequences,  Jan Egeland, NRC secretary general, said in a statement. Although Boko Haram in recent months has increased its attacks on displaced people, they still feel safer in camps and urban centers than in their communities, said Egeland. The Nigerian government and military have repeatedly said the insurgency has been  defeated .  Despite that, Boko Haram has killed 381 civilians in Nigeria and Cameroon since the beginning of April, more than double the amount dead in the preceding five months, Amnesty International said last month. The NRC survey did not take into account the roughly 200,000 refugees who have fled to neighboring countries such as Cameroon, Chad and Niger. The humanitarian crisis in northern Nigeria is now one of the biggest in the world, with $1 billion needed to fund relief efforts in 2017, the United Nations says.  </v>
      </c>
      <c r="D17752" s="1"/>
      <c r="E17752" s="2"/>
    </row>
    <row r="17753" spans="1:5" x14ac:dyDescent="0.45">
      <c r="A17753" s="1" t="s">
        <v>20968</v>
      </c>
      <c r="B17753" s="1" t="s">
        <v>40191</v>
      </c>
      <c r="C17753" s="1" t="str">
        <f>_xlfn.CONCAT(A17753," ", B17753)</f>
        <v xml:space="preserve">Germany registers fewer asylum seekers, on track for annual cap BERLIN (Reuters) - The number of asylum seekers registered in Germany fell in September and the annual total of new arrivals is unlikely to soar above the cap agreed by Chancellor Angela Merkel and her Bavarian allies last weekend, data showed on Wednesday. Reaching a broader agreement on a migrant limit with other junior partners, mainly the left-leaning Greens and the pro-business Free Democrats (FDP), is a key theme in efforts to forge a new German coalition. Merkel s Christian Democrats (CDU) reached a deal on migrant policy with their Bavarian CSU allies on Sunday to put a net total of around 200,000 individuals who Germany would accept per year on humanitarian grounds. Since the beginning of the year, a total of 139,635 people applied for asylum in Germany and the number of applicants in September fell by 10 percent on the month, data from the Federal Interior Ministry showed. Germany saw an influx of 890,000 asylum seekers in 2015 and 280,000 in 2016. Most asylum applicants that Germany has received this year so far come from Syria, Iraq and Afghanistan, the data showed. However, there was a surge of Turkish asylum seekers last month, making them the third-biggest group of applicants after Syrians and Iraqis that month. Interior ministry spokesman Johannes Dimroth said the number of new asylum seekers had flattened out a bit but he could not make any forecasts for the coming months. Friedrich Heckmann, an expert of immigration studies at the University of Bamberg, said the number of asylum seekers arriving in Germany would probably be around the number Merkel and her conservative Bavarian allies agreed on last Sunday.  This is some kind of back to normality because we had about 10,000 to 15,000 asylum applications (per month on average) in the last 10 years before the crisis,  Heckmann said. In a sign that authorities are reducing the backlog of still open asylum cases, the figure of undecided cases at the Federal Office for Migration and Refugees (Bamf) fell 82 percent in September compared to the same month last year to now 99,334. Sixty thousand refugee family-reunion requests were approved in the first half of the year and the cases of 70,000 Syrian and Iraqi family members are waiting to be processed in German embassies, the Federal Foreign Office said on Wednesday. </v>
      </c>
      <c r="D17753" s="1"/>
      <c r="E17753" s="2"/>
    </row>
    <row r="17754" spans="1:5" x14ac:dyDescent="0.45">
      <c r="A17754" s="1" t="s">
        <v>20969</v>
      </c>
      <c r="B17754" s="1" t="s">
        <v>40192</v>
      </c>
      <c r="C17754" s="1" t="str">
        <f>_xlfn.CONCAT(A17754," ", B17754)</f>
        <v xml:space="preserve">UK government softens immigration rules for Grenfell fire survivors LONDON (Reuters) - Illegal immigrants who survived a fire that killed about 80 people in a social housing block in London will be given a clear path to obtaining permanent residency in Britain, the government said on Wednesday. But critics including the local member of parliament said people whose lives were devastated by the disaster should be given indefinite leave to remain now and the government s announcement would merely add to their confusion and despair. The 24-storey Grenfell Tower, which was home to many immigrants and people from ethnic minorities, was gutted on June 14 in an inferno that started in the middle of the night and engulfed the whole building with devastating speed. The tower is located in a deprived estate within one of London s richest boroughs, and the disaster prompted a wave of soul-searching about inequality and neglect of poor communities. Some of the approximately 250 people who made it out of the building alive did not have the legal right to live in Britain and have been reluctant to make themselves known to the authorities. The government had previously said that if they came forward, those people would be given leave to remain legally in Britain for 12 months   a stance criticized as ungenerous to people whose lives had been devastated by the tragedy.  The government believes it is right to provide this specific group of survivors greater certainty over their long-term future in the UK, subject to ... the necessary security and criminality checks being met,  Immigration Minister Brandon Lewis said in a statement. Under the new policy, after the initial period of 12 months, Grenfell survivors would be able to apply for further periods of limited leave to remain, building up to five years. They could then apply for permanent residency. Emma Dent Coad, a member of parliament from the opposition Labour Party who represents the area where Grenfell stands, dismissed the Conservative government s announcement as an inadequate fudge.  This is very far from the amnesty requested by volunteer groups and legal representatives,  she said.  Once again survivors of the worst ever peacetime atrocity are being short-changed by this confusing and half-hearted response.  Asked why permanent residency rights were not being offered now, a spokesman for the Home Office, or interior ministry, said the government had to act within immigration laws as they stood. Martin Moore-Bick, chairman of a public inquiry into the fire, was among those who had asked the government to reconsider the previous policy, saying some survivors did not want to take part in his investigation because of fears over their long-term immigration status. Sue Caro, a campaigner for Grenfell survivors, said Wednesday s announcement was unlikely to make any difference because people were deeply suspicious of the authorities after years of anti-immigration government rhetoric.  It won t have the desired effect,  she said.  This is an attempt to pacify all sides and it achieves nothing.  The Grenfell Tower fire prompted an outpouring of emotion from many Britons, who donated money and clothes to try and help survivors. But some people have also expressed negative views, saying that undocumented migrants should not be allowed to stay. </v>
      </c>
      <c r="D17754" s="1"/>
      <c r="E17754" s="2"/>
    </row>
    <row r="17755" spans="1:5" x14ac:dyDescent="0.45">
      <c r="A17755" s="1" t="s">
        <v>20970</v>
      </c>
      <c r="B17755" s="1" t="s">
        <v>40193</v>
      </c>
      <c r="C17755" s="1" t="str">
        <f>_xlfn.CONCAT(A17755," ", B17755)</f>
        <v xml:space="preserve">Arab rivalries exposed as Egypt targets Qatar in UNESCO vote PARIS (Reuters) - Arab states may want their turn at the helm of UNESCO, but the barbs hurled by Egypt at rival candidate Qatar during the vote highlights the fractious geopolitics paralyzing the workings of the U.N. cultural agency. The Paris-based body is known for designating World Heritage sites like the ancient city of Palmyra in Syria and Grand Canyon National Park, but it has struggled for relevance as it becomes increasingly hobbled by regional rivalries and a lack of money.    After two days of a secret ballot that could run until Friday, Qatar s Hamad bin Abdulaziz al-Kawari leads France s Audrey Azoulay and Egyptian hopeful Moushira Khattab. Three other candidates, including from Lebanon, trail. The row between Qatar and Egypt has its roots in the crisis engulfing Qatar and its Gulf Arab neighbors which have severed diplomatic, trade and travel ties with Doha after accusing it of sponsoring hardline Islamist groups, a charge Qatar denies.  The dispute has been bubbling for several months, but what we re seeing with the Arab candidates is that they are extremely divided. Some of the clashes are quite virulent,  said one UNESCO ambassador. Egypt, the Arab world s most populous state which has joined the boycott of Qatar, has not shied from making its feelings about Qatar s UNESCO bid clear. In an interview with Egypt Today and retweeted by the foreign ministry, Egypt s top diplomat Sameh Shoukry suggested Qatar was using its financial power to influence UNESCO s 58-member executive council.   It is an organization that is owned by international society and cannot be sold to a particular state or individual,  he was quoted as saying when asked about the Qatari candidate s campaign logo  I m not coming empty handed.  A diplomat at Qatar s embassy in Paris declined to comment. A Qatari official at UNESCO s headquarters also declined immediate comment.     Egyptian candidate Khattab s first message on Twitter in three months was a re-tweet of an article in the Israeli press entitled  Israel bemoans emerging Qatari victory in UNESCO leadership vote.  Kawari, the Qatari candidate, has so far not reacted to the Egyptian allegations, simply tweeting on Wednesday:  Al-Kawari tipped to head UNESCO .   Voting lasts over a maximum five rounds. If the two finalists end level, they draw lots.  You get the impression that some are playing politics and competing for the sake of having a post rather than actually wanting to secure the future of the organization,  said a European diplomat.   </v>
      </c>
      <c r="D17755" s="1"/>
      <c r="E17755" s="2"/>
    </row>
    <row r="17756" spans="1:5" x14ac:dyDescent="0.45">
      <c r="A17756" s="1" t="s">
        <v>20971</v>
      </c>
      <c r="B17756" s="1" t="s">
        <v>40194</v>
      </c>
      <c r="C17756" s="1" t="str">
        <f>_xlfn.CONCAT(A17756," ", B17756)</f>
        <v xml:space="preserve">Portuguese ex-PM Socrates indicted on corruption charges LISBON (Reuters) - Former Portuguese prime minister Jose Socrates was indicted on graft and money laundering charges on Wednesday in a vast corruption investigation that he has dismissed as politically-motivated. Socrates has repeatedly denied wrongdoing and his lawyer Joao Araujo said he would fight the charges contained in the more than 4,000-page indictment.  The 4,000 pages are part of a spectacle, they only serve to make believe that there is something, when there is nothing,  Araujo told reporters. The indictment, issued after a four-year inquiry, accuses Socrates of playing a pivotal role and receiving millions of euros in a scheme involving the disgraced former heads of the Espirito Santo banking empire and Portugal Telecom. Both entities have since ceased to exist, inflicting billions of euros in losses on taxpayers and shareholders, and their former top brass have been accused of other crimes in separate investigations.  Socrates, a Socialist prime minister from 2005 to 2011, is charged with three counts of passive corruption while holding political office, 16 counts of money-laundering, nine counts of forging documents and three counts of tax fraud, committed between 2006 and 2015. A trial date has not yet been set. Prosecutors said Socrates gave illicit commercial benefits to a construction company, LENA, in return for payments received via middlemen, who were also indicted, via a Swiss bank account. A former top-level manager at state-owned bank Caixa Geral de Depositos has also been charged with facilitating payments. Ricardo Salgado, former CEO of Banco Espirito Santo (BES) and head of the Espirito Santo banking family, is charged with paying Socrates to sway Portugal Telecom to follow a strategy defined by Salgado. Salgado is also accused of paying Portugal Telecom s former CEO Zeinal Bava and chairman Henrique Granadeiro - both of whom were also indicted.  BES, which was a major shareholder in Portugal Telecom, collapsed in 2014 under a mountain of debt, causing a default of nearly 1 billion euros at Portugal Telecom, which has since been sold off. A total of 19 people and nine firms in the construction, resort development, consulting and investment sectors have been indicted. Salgado, the former Portugal Telecom executives and LENA have denied any wrongdoing. Socrates resigned as prime minister in the middle of his second four-year term in 2011 as an escalating debt crisis forced him to request an international bailout, which imposed painful austerity measures on Portugal. He was arrested in 2014 and spent months in prison before being shifted to house arrest. The Socialists regained power in 2015 under Prime Minister Antonio Costa, who was a minister in Socrates  first cabinet. </v>
      </c>
      <c r="D17756" s="1"/>
      <c r="E17756" s="2"/>
    </row>
    <row r="17757" spans="1:5" x14ac:dyDescent="0.45">
      <c r="A17757" s="1" t="s">
        <v>20972</v>
      </c>
      <c r="B17757" s="1" t="s">
        <v>20973</v>
      </c>
      <c r="C17757" s="1" t="str">
        <f>_xlfn.CONCAT(A17757," ", B17757)</f>
        <v xml:space="preserve">Britain's Queen Elizabeth bows out of Remembrance wreath-laying ceremony LONDON (Reuters) - Britain s 91-year-old Queen Elizabeth has asked her eldest son, Prince Charles, to lay a wreath on her behalf at London s main war memorial on Remembrance Sunday, breaking with her usual custom of laying it herself. The monarch will view the long wreath-laying ceremony at the Cenotaph on Whitehall in central London on Nov. 12 from the balcony of the nearby Foreign Office, alongside her husband Prince Philip, who is 96.  At Her Majesty s request, a wreath will be laid on her behalf by The Prince of Wales,  Buckingham Palace said in a statement, referring to the heir-to-the-throne by his official title. The wreath-laying itself involves bending over to place the wreath at the foot of the Cenotaph, then walking backwards down a few steps. A palace source said the queen had primarily made the decision to view the ceremony from the balcony to be with her husband, whilst also acknowledging that the event itself was demanding for someone in their 90s. The head of state has been gradually reducing her workload and younger royals including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v>
      </c>
      <c r="D17757" s="1"/>
      <c r="E17757" s="2"/>
    </row>
    <row r="17758" spans="1:5" x14ac:dyDescent="0.45">
      <c r="A17758" s="1" t="s">
        <v>20974</v>
      </c>
      <c r="B17758" s="1" t="s">
        <v>20975</v>
      </c>
      <c r="C17758" s="1" t="str">
        <f>_xlfn.CONCAT(A17758," ", B17758)</f>
        <v xml:space="preserve">U.S. carrier drills with Japanese navy around Okinawa, southwest of Korean peninsula TOKYO (Reuters) - A U.S. Navy aircraft carrier, the Ronald Reagan, is conducting drills with a Japanese warship in waters around Okinawa southwest of the Korean peninsula, Japan s military said on Wednesday. The exercise comes amid heightened tension with North Korea as the U.S. holds air drills in the region with B1-B bombers flown from Guam.  The exercise with the Reagan strike group, which began on Saturday, involves vessels sailing from the Bashi Channel, which separates the Philippines and Taiwan, to seas around Japan s southwest island nearer to North Korea, Japan s Maritime Self Defense Force said in a statement. One Japanese destroyer, the Shimkaze, is accompanying the 100,000-ton Reagan, which is based in Japan, and its escort ships, the JMSDF said. </v>
      </c>
      <c r="D17758" s="1"/>
      <c r="E17758" s="2"/>
    </row>
    <row r="17759" spans="1:5" x14ac:dyDescent="0.45">
      <c r="A17759" s="1" t="s">
        <v>20976</v>
      </c>
      <c r="B17759" s="1" t="s">
        <v>40195</v>
      </c>
      <c r="C17759" s="1" t="str">
        <f>_xlfn.CONCAT(A17759," ", B17759)</f>
        <v xml:space="preserve">London demands answers as British rights activist barred from Hong Kong HONG KONG (Reuters) - A British activist critical of Hong Kong s rights record was barred entry to the former British colony on Wednesday, prompting a demand from London for an explanation, a week before a Communist Party leadership meeting starts in Beijing. Benedict Rogers, a co-founder of the Conservative Party s Human Rights Commission, has been a vocal critic of Chinese-ruled Hong Kong s treatment of human rights activists, including that of jailed student protest leader Joshua Wong. After arriving from Bangkok on Wednesday, Rogers said immigration officials who were  perfectly friendly and polite  took him into a room and briefly asked him non-sensitive questions.  They denied him entry about an hour later without giving a reason, Rogers told Reuters over the phone. He was then escorted on to the next flight to Bangkok by half a dozen officials. Hong Kong, which returned to Chinese rule in 1997, is governed under a  one country, two systems  principle that promises it a high degree of autonomy and freedoms not enjoyed on the mainland.  But critics have accused the government of bending to the will of Communist Party leaders in Beijing and of a gradual watering down of the territory s freedoms, including freedom of speech and right to protest. The Immigration Department said in a statement it does not comment on individual cases, adding it decides whether entry will be allowed  in accordance with the Hong Kong law and prevailing immigration policies .     The city s leader, Carrie Lam, also said she would not comment on individual cases when asked about it at a press conference about her maiden policy address. British Foreign Secretary Boris Johnson said London needed an explanation from Hong Kong and Beijing.  I am very concerned that a UK national has been denied entry to Hong Kong. The British Government will be seeking an urgent explanation from the Hong Kong authorities and from the Chinese Government,  he said in a statement.  Hong Kong s high degree of autonomy, and its rights and freedoms, are central to its way of life and should be fully respected.  Hong Kong has, on occasion, barred entry to dissidents, including former leaders of the 1989 Tiananmen Square protests in Beijing and a Dutch sculptor who made a Tiananmen sculpture, though other Tiananmen activists have been allowed in for short visits. Rogers said he was  shocked  but he had been prepared because two days ago he had received, through an intermediary, a series of messages from the Chinese Embassy in London expressing displeasure with his visit.  They actually described me, to my amazement, as a  grave threat to China-British relations ,  Rogers said.  Rogers said the embassy had also become aware of his private discussions with others on the possibility of visiting Wong, leader of the 2014 pro-democracy protests that brought much of Hong Kong to a standstill for weeks, in prison, even though the plan fell through. He said a few messages relayed to him via the intermediary subsequently became more threatening, though they were not physically threatening.   I m also shocked because one aspect of  one country, two systems  is Hong Kong people governing Hong Kong,  Rogers said.   But this decision was not made in Hong Kong. This decision was from the Chinese government. This raises serious questions about that particular aspect of  one country, two systems .  The Chinese Embassy did not immediately respond to a request for comment. China s Communist Party holds a key party congress this month, a five-yearly event at which President Xi Jinping is expected to tighten his grip on power. </v>
      </c>
      <c r="D17759" s="1"/>
      <c r="E17759" s="2"/>
    </row>
    <row r="17760" spans="1:5" x14ac:dyDescent="0.45">
      <c r="A17760" s="1" t="s">
        <v>20977</v>
      </c>
      <c r="B17760" s="1" t="s">
        <v>40196</v>
      </c>
      <c r="C17760" s="1" t="str">
        <f>_xlfn.CONCAT(A17760," ", B17760)</f>
        <v xml:space="preserve">Ireland eyes Northern Irish political breakthrough, warns on border DUBLIN (Reuters) - Ireland s foreign minister said on Wednesday he hoped that talks to restore Northern Ireland s power-sharing government could reach a successful outcome by the end of the week after some further steps by the negotiating parties. Northern Ireland has been without a devolved administration since its collapse in January, raising the prospect of direct rule being reimposed from London, potentially destabilizing a delicate political balance in the British province.  This week is an important week in the context of Northern Ireland and I hope we will have a successful outcome by the end of the week,  Simon Coveney, Dublin s representative in the talks, told Ireland s upper house of parliament. Coveney said the parties were making progress but they still had some difficulties to overcome. The main impediment in the talks between Irish nationalists Sinn Fein and the pro-British Democratic Unionist Party (DUP) is disagreement over the rights of Irish language speakers.  The prospect of Britain s exit from the European Union in 2019 has added extra urgency to the talks in Northern Ireland. Coveney warned London it would be impossible to avoid some form of hard border between Ireland and Northern Ireland if Britain does not maintain a customs partnership with the EU.  Direct rule (from London) would in my view be devastating for Northern Ireland, not just in the context of Brexit but in the context of community relations and the capacity to really find pragmatic and practical ways of reconciliation,  he said. The restoration of the administration would give Northern Ireland a greater say in Brexit negotiations that are set to have a bigger impact on the province than on any other part of the United Kingdom. Northern Ireland will be the UK s only land frontier with the EU after its departure and Dublin has proposed that Britain reach a bespoke customs union partnership with the bloc to eliminate the risk of a hard border returning to the island. The border issue is particularly sensitive given the decades of violence over whether Northern Ireland should be part of the United Kingdom or Ireland. Around 3,600 people were killed before a 1998 peace agreement.  I find it very difficult to see how we can solve the border issues on the island of Ireland unless Britain, Ireland and the rest of the European Union are part of a shared customs union, you can call it whatever you want,  Coveney said.  There is simply no way of avoiding some border infrastructure if you are having to manage the movement of goods from one customs union to another.  While Britain insists it will leave the EU s customs union, Coveney said the language around the issue has improved, citing a British proposal for a  new customs partnership  post-Brexit.  I do think the British government is exploring ways in which we can try to discuss these things,  he said. </v>
      </c>
      <c r="D17760" s="1"/>
      <c r="E17760" s="2"/>
    </row>
    <row r="17761" spans="1:5" x14ac:dyDescent="0.45">
      <c r="A17761" s="1" t="s">
        <v>20978</v>
      </c>
      <c r="B17761" s="1" t="s">
        <v>40197</v>
      </c>
      <c r="C17761" s="1" t="str">
        <f>_xlfn.CONCAT(A17761," ", B17761)</f>
        <v xml:space="preserve">Irish postage stamp homage to Che Guevara stokes criticism DUBLIN (Reuters) - The unlikely choice of Argentinian communist guerrilla leader Ernesto  Che  Guevara, hero of the Cuban revolution, as the face of the new 1-euro postage stamp in Ireland is stoking controversy on both sides of the Atlantic. The traditionally Catholic country, which has never had a left-wing government, only established diplomatic relations with Cuba in 1999, 40 years after Guevara helped lead the Cuban revolution with Fidel Castro.  However Guevara s father, Ernesto Guevara Lynch, was a civil engineer of Irish descent   and the iconic red and black print of the long-haired Che known from t-shirts and posters around the world was produced by an Irish artist, Jim Fitzpatrick. On this basis Ireland s postal service this week issued the new stamp featuring Fitzpatrick s image of Guevara to mark the 50th anniversary of his death.  The postal service described Guevara, killed by CIA-backed Bolivian soldiers in Bolivia in 1967, as  the quintessential left-wing revolutionary.  It said demand for the stamp has rivaled that of its two previously most popular releases, commemorating the sinking of the Titanic and Ireland s 1916 Rising against British rule. But it was quickly reminded that Guevara remains for many symbol of the violent abuses of Cuba s communist government, with one Irish senator describing Guevara as  a barbaric interrogator, jailer and executioner of hundreds of supposed  class enemies .   It is my belief that he is most definitely not a suitable candidate for such an honor,  said Neale Richmond, a member of Irish governing party Fine Gael in a letter to Ireland s communications minister. Cuban-American radio host Ninoska Perez Castellon joined the fray urging listeners to write to the postal service to ask for the stamp to be scrapped. Fitzpatrick, whose 1968 print based on a picture taken by Cuban photographer Alberto Korda was adopted by left-wing students on t-shirts and posters, turning it into a global sign of rebellion, said he was not surprised by the response.  Irish anti-communists threatened to throw a brick through a local shop window when it displayed the image when he first produced it half a century ago.  It s not totally unexpected. It was a revolution and you have two parties of opposites and we had the same after the Civil War in this country,  Fitzpatrick told Reuters at his Dublin home, where the front room doubles as a studio with old drawings and sketches scattered about the desk.  I thought it was amazing that they (the postal service) wanted to do a stamp of Che and It was a great honor for me,  he said. Fitzpatrick, who has designed album covers for Irish rock star Sinead O Connor and the band Thin Lizzy, said in 2011 that he was seeking to obtain the copyright to his image of Che, to prevent  crass, commercial  use of it. A spokesman for the postal service said neither Fitzpatrick nor the estate of the photographer Korda was being paid for the use of the image on the stamp. </v>
      </c>
      <c r="D17761" s="1"/>
      <c r="E17761" s="2"/>
    </row>
    <row r="17762" spans="1:5" x14ac:dyDescent="0.45">
      <c r="A17762" s="1" t="s">
        <v>20979</v>
      </c>
      <c r="B17762" s="1" t="s">
        <v>20980</v>
      </c>
      <c r="C17762" s="1" t="str">
        <f>_xlfn.CONCAT(A17762," ", B17762)</f>
        <v xml:space="preserve">Turkey says hopes U.S. will lift decision on visa embargo soon ANKARA (Reuters) - Turkey hopes the United States will lift its decision on suspending visa services soon, the spokesman for the ruling AK Party said on Wednesday. Speaking at an interview with broadcaster A Haber, Mahir Unal said Ankara hopes the escalating dispute between the NATO allies will not impact military operations. Turkey was holding talks at the foreign ministry level to resolve the U.S. visa crisis, he also said. </v>
      </c>
      <c r="D17762" s="1"/>
      <c r="E17762" s="2"/>
    </row>
    <row r="17763" spans="1:5" x14ac:dyDescent="0.45">
      <c r="A17763" s="1" t="s">
        <v>20981</v>
      </c>
      <c r="B17763" s="1" t="s">
        <v>20982</v>
      </c>
      <c r="C17763" s="1" t="str">
        <f>_xlfn.CONCAT(A17763," ", B17763)</f>
        <v xml:space="preserve">Turkish, U.S. foreign ministers speak by phone amid visa dispute: sources ANKARA (Reuters) - Turkey s Foreign Minister Mevlut Cavusoglu spoke by phone with U.S. Secretary of State Rex Tillerson on Wednesday, Turkish foreign ministry sources said, amid a dispute between the two NATO allies over the detention of a U.S. consulate worker. Further details on the phone call were not immediately available. </v>
      </c>
      <c r="D17763" s="1"/>
      <c r="E17763" s="2"/>
    </row>
    <row r="17764" spans="1:5" x14ac:dyDescent="0.45">
      <c r="A17764" s="1" t="s">
        <v>20983</v>
      </c>
      <c r="B17764" s="1" t="s">
        <v>20984</v>
      </c>
      <c r="C17764" s="1" t="str">
        <f>_xlfn.CONCAT(A17764," ", B17764)</f>
        <v xml:space="preserve">Zambia emergency powers decree to end at midnight on Wednesday LUSAKA (Reuters) - The emergency powers invoked by Zambian President Edgar Lungu three months ago will expire with effect from midnight on Wednesday, the nation s justice minister said. Lungu on July 5 invoked emergency powers to deal with  acts of sabotage  by his political opponents.   The declaration will duly expire at midnight tonight. I wish to state, however, that the expiration should not be misconstrued as an invitation to break the law, as other laws stay in place,  Justice Minister Given Lubinda told parliament. Lubinda said the police were still investigating some cases of suspected sabotage but did not give further details. Under state of emergency laws, police can prohibit public meetings, detain suspects longer than usual, search without a warrant, close roads, impose curfews and restrict movements. Zambia s main opposition party, the United Party for National Development (UPND), said the decision to invoke emergency powers had dented Zambia s image. UPND spokesman Charles Kakoma said the government only used the decree to intimidate opposition supporters who were detained and later released without any charges.  There was no need to for the state of emergency and that is why the government has not given us any serious update on people arrested for sabotage,  Kakoma told Reuters. </v>
      </c>
      <c r="D17764" s="1"/>
      <c r="E17764" s="2"/>
    </row>
    <row r="17765" spans="1:5" x14ac:dyDescent="0.45">
      <c r="A17765" s="1" t="s">
        <v>20985</v>
      </c>
      <c r="B17765" s="1" t="s">
        <v>40198</v>
      </c>
      <c r="C17765" s="1" t="str">
        <f>_xlfn.CONCAT(A17765," ", B17765)</f>
        <v xml:space="preserve">Turkey's Erdogan gets warm welcome in mainly Muslim Serbian town NOVI PAZAR, Serbia (Reuters) - Turkish President Tayyip Erdogan received a rapturous welcome on Wednesday during a visit to the Serbian town of Novi Pazar, capital of the Muslim majority Sandzak region that has seen mass emigration to Turkey since the violent breakup of Yugoslavia. Erdogan, on a two-day visit to Serbia, hopes to boost Turkey s economic and cultural influence in the Balkan region, which was part of the Ottoman empire for centuries, at a time of increased tensions with the European Union and United States.  We have special relations with this region. Your happiness is our happiness, your pain is our pain,  Erdogan told more than 10,000 people gathered in front of the municipality building.   Sandzak is the biggest bridge linking us with our brothers in Serbia,  he said, with Serbia s President Aleksandar Vucic standing close by.  Turkish influence is already strong among fellow Muslims in Bosnia, Albania and Kosovo, but mainly Orthodox Christian Serbia is traditionally much closer to Russia. However, Belgrade and Ankara, which both want to join the EU but are frustrated by the slow pace of progress, are keen to increase bilateral trade. Erdogan said Turkey would finance the construction of a road linking Sandzak with the Bosnian capital Sarajevo, reconstruct an Ottoman-era hammam and build a bridge in Novi Pazar. In Belgrade on Tuesday, Erdogan pledged gas and Turkish investments for the Balkans and he signed deals with Vucic to expand a bilateral free trade agreement.  In Novi Pazar, local people waved Turkish flags and the green and blue flags of Serbia s Muslim community, and chanted Allahu Akbar (God is greatest). A big banner read  Welcome Sultan  and was signed by  Ottoman grandchildren .  Erdogan is our nation s leader, Vucic is our state leader, this is the greatest day for us Muslims to have them both here,  Ismail Ismailovic, 28, from the nearby town of Tutin, farmer, sporting long beard and white embroidered Muslim skull cap. It was a far cry from the 1990s when Serbia and Turkey were sharply at odds in the conflicts that tore apart Yugoslavia. Turkey sees itself as the historic defender of Muslims across the Balkan region.  I know I am not going to be welcomed here like Erdogan is,  said Vucic, who was a firebrand Serbian nationalist during the wars of the 1990s but has turned strongly pro-EU.  But at least I can come out and say that I am working in your best interest.   </v>
      </c>
      <c r="D17765" s="1"/>
      <c r="E17765" s="2"/>
    </row>
    <row r="17766" spans="1:5" x14ac:dyDescent="0.45">
      <c r="A17766" s="1" t="s">
        <v>20986</v>
      </c>
      <c r="B17766" s="1" t="s">
        <v>40199</v>
      </c>
      <c r="C17766" s="1" t="str">
        <f>_xlfn.CONCAT(A17766," ", B17766)</f>
        <v xml:space="preserve">Chemical weapons watchdog to get new leader as it investigates Syria AMSTERDAM (Reuters) - A Spanish diplomat has been proposed to head the world s chemical weapons watchdog at a critical time for the organization s disarmament work in Syria, diplomats said on Wednesday. A vote on the appointment of Fernando Arias, 65, is expected to be taken by the 41-member executive council of the Organization for the Prohibition of Chemical Weapons on Thursday. The change of leadership comes as the OPCW and U.N. weapons inspectors investigate ongoing use of banned nerve agents, including sarin and mustard gas, in the Syrian civil war. Syrian officials remain unable to explain how banned chemicals have been found in the country, meaning the new leader could face a showdown among members over whether Syria should be reported to the United Nations for non-compliance.  We believe that we have a strong successor in Ambassador Fernando Arias of Spain, and hope that the executive council will agree his nomination by consensus,  said Ambassador Peter Wilson, head of the British delegation at the OPCW. Arias will have to overcome fundamental differences between major powers Russia and the United States, which jointly drafted a deal to rid Syria of its chemical weapons in 2013 after a sarin attack killed hundreds of civilians near Damascus, but have since ended cooperation at the OPCW. The Syrian government has repeatedly denied using chemical weapons during the more than six-year civil war. But despite a massive international mission to destroy its toxic arsenal, OPCW inspectors have found use of chemical weapons is systematic and ongoing.  Diplomats say Arias, Spain s ambassador to the OPCW and the Netherlands, where the organization is based, is known as a strong negotiator and mediator, making him a good match for the job. Under Arias  direction, the OPCW adopted a contentious decision in 2016 condemning the use of chemical weapons by Syrian government forces and Islamic State militants.  A rare vote at the consensus-based OPCW signaled the break in cooperation between the United States and Russia, which back different sides in the war. The United States had sought to impose sanctions on those responsible through the OPCW s executive council, but dropped the proposal in the face of fierce Russian opposition.  An alternative text drafted by Spain was supported by a majority, including Germany, France, the United States and Britain, but opposed by Russia, China, Iran and Sudan. Arias nomination must be formally be approved by all the OPCW s member countries, represented through the Conference of States Parties, which is expected by December. He will succeed Ahmet Uzumcu of Turkey, who has headed the since July 2010. Arias, who previously served as Spain s ambassador to the United Nations, will be appointed for a four-year term through July 2022 and can seek reappointment. He was picked over candidates from Denmark, Hungary,  Lithuania, South Korea, Burkina Faso and Iraq, diplomatic sources told Reuters on condition of anonymity because the process was confidential. Born in Madrid, Arias also held positions in Mauritania, Bulgaria, Montenegro and was as deputy ambassador in China. </v>
      </c>
      <c r="D17766" s="1"/>
      <c r="E17766" s="2"/>
    </row>
    <row r="17767" spans="1:5" x14ac:dyDescent="0.45">
      <c r="A17767" s="1" t="s">
        <v>20987</v>
      </c>
      <c r="B17767" s="1" t="s">
        <v>20988</v>
      </c>
      <c r="C17767" s="1" t="str">
        <f>_xlfn.CONCAT(A17767," ", B17767)</f>
        <v xml:space="preserve">Islamic State to fight 'till the end' in Raqqa: U.S. coalition spokesman KOBANI, Syria (Reuters) - Islamic State fighters in the Syrian city of Raqqa are expected to fight to the death, but some local militants have surrendered recently as U.S.-backed forces close in on their last strongholds, a U.S. coalition spokesman said on Wednesday. Colonel Ryan Dillon said officials in the Raqqa Civil Council, which is to govern the city after IS has been driven out, were working to negotiate the safe passage of thousands of civilians being held hostage. But the coalition would not support any negotiated withdrawal of fighters, he said.  The coalition would not be party to a negotiated settlement. (But) we re jumping ahead of anything that s being discussed right now ... as (the council) try to get civilians out,  he told Reuters by phone. Up to 400 militants are believed to remain in a small part of Raqqa surrounded by the Syrian Democratic Forces (SDF) alliance of Kurdish and Arab militias, he said.  The foreign fighters (in IS), we fully expect them to fight till the end - there s a hardcore of (foreign) fighters.   But we have seen a rate of four to five ISIS fighters surrendering a week, including emirs - local leaders within Raqqa - over the past month,  Dillon said, using another acronym for Islamic State. The SDF said on Sunday it expected Raqqa s capture to be announced within days. Islamic State took over the city in 2014 as it seized swathes of Syria and Iraq. Raqqa served as the group s de facto Syrian capital, from where Islamic State plotted deadly attacks abroad. </v>
      </c>
      <c r="D17767" s="1"/>
      <c r="E17767" s="2"/>
    </row>
    <row r="17768" spans="1:5" x14ac:dyDescent="0.45">
      <c r="A17768" s="1" t="s">
        <v>20989</v>
      </c>
      <c r="B17768" s="1" t="s">
        <v>20990</v>
      </c>
      <c r="C17768" s="1" t="str">
        <f>_xlfn.CONCAT(A17768," ", B17768)</f>
        <v xml:space="preserve">Dog lover Putin gets top breed pup as gift from Turkmen leader SOCHI, Russia (Reuters) - Russian President Vladimir Putin, a dog lover, received a top breed puppy as a belated birthday gift on Wednesday from Turkmenistan s president who is keen to recover lost Russian markets for Turkmen gas.  We have a common friend - this is the world s unique alabai dog. And today I brought this little alabai with me,  President Kurbanguly Berdymukhamedov said before talks with Putin, pulling the pup out from a portable cage and holding it up by the scruff of its neck.  Putin, who marked his 65th birthday on Oct. 7, took the puppy, called Verny which means  faithful  in Russian, and kissed it in its forehead. The alabai is a home-bred Turkmen variety of the Central Asian shepherd dog. Along with the handmade carpets and the ancient Akhal Teke breed of race horses, it is officially listed as part of Turkmenistan s national heritage. Plush and cuddly when they are young, alabai dogs grow into fierce shepherd dogs, fearless in warding off wolves but also in dealing with human strangers. Berdymukhamedov, a flamboyant former dentist whose interests range from sport cars to noble horses, enjoys a personality cult and autocratic powers in his desert nation which sits on the world s fourth-largest natural gas reserves. The two men held talks at the Black Sea resort of Sochi, on the sidelines of a summit of ex-Soviet states, with the Turkmen side keen to see a possible resumption of natural gas exports to Russia. Russia, once the main buyer of Turkmen gas, stopped buying the fuel last year due to a price dispute. China, with its growing appetite for energy, is now the main market for Turkmen gas.  Some other foreign leaders including those of Japan and Bulgaria have also given Putin puppies of rare breeds as gifts. </v>
      </c>
      <c r="D17768" s="1"/>
      <c r="E17768" s="2"/>
    </row>
    <row r="17769" spans="1:5" x14ac:dyDescent="0.45">
      <c r="A17769" s="1" t="s">
        <v>20991</v>
      </c>
      <c r="B17769" s="1" t="s">
        <v>40200</v>
      </c>
      <c r="C17769" s="1" t="str">
        <f>_xlfn.CONCAT(A17769," ", B17769)</f>
        <v xml:space="preserve">No Congo election until mid-2019, vote commission says, angering opposition KINSHASA (Reuters) - An election to replace Congolese President Joseph Kabila cannot take place before April 2019, the electoral commission said, a delay that the opposition said would cause an impatient population to  take matters into its own hands . The schedule outlined by the electoral commission would torpedo an agreement between Kabila s camp and his opponents to hold the election - originally scheduled for November 2016 - before the end of this year. Dozens of people were killed last year in protests against Kabila s refusal to step down at the end of his term. Parts of Democratic Republic of Congo are in the hands of insurgents who say they will not stop fighting while he remains in power.  The electoral commission, CENI, said in a statement following a meeting with civil society representatives on Tuesday that it would need at least 504 days to organize the poll once voter registration is completed. Enrolment began in parts of Kasai, a region ravaged by insurrection, in mid-September and will take about three months, the commission says. That means the vote could not be organized until April 2019 at the earliest. CENI is expected to announce election dates this month.  What the CENI has announced is not an electoral calendar but an election-killing agenda,  opposition leader Claudel Lubaya told Reuters.   Everything now rests on the shoulders of the population, which must take matters into its own hands.  The opposition suspects Kabila is trying to cling to power by postponing elections until he can find a way to remove term limits that prevent him from standing for re-election, as presidents in neighboring Rwanda and Congo Republic have done. Kabila, who took power after his father Laurent Kabila was assassinated in 2001, denies that, and says the election delays are due to difficulties enrolling millions of voters and mobilizing hundreds of millions of dollars in financing. His spokesman has repeatedly said that the electoral commission operates independently and that Kabila has no control over the timing of elections. The head of the U.N. peacekeeping mission in Congo, Maman Sidikou, said CENI was badly underfunded. International donors have contributed only 6 percent of the $123 million that the United Nations had been expecting, he told the U.N. Security Council.  Congo has never experienced a peaceful transition of power and Kabila s refusal to step down has fueled mounting insecurity across a country where millions died in regional conflicts between 1996-2003, most from hunger and disease. An insurrection in Kasai has killed up to 5,000 people and displaced 1.4 million since August 2016, and militia violence has also spiked in the eastern borderlands, where dozens of armed groups are active. </v>
      </c>
      <c r="D17769" s="1"/>
      <c r="E17769" s="2"/>
    </row>
    <row r="17770" spans="1:5" x14ac:dyDescent="0.45">
      <c r="A17770" s="1" t="s">
        <v>20992</v>
      </c>
      <c r="B17770" s="1" t="s">
        <v>40201</v>
      </c>
      <c r="C17770" s="1" t="str">
        <f>_xlfn.CONCAT(A17770," ", B17770)</f>
        <v xml:space="preserve">Rights group questions Italy's work with Libya stopping migrants ROME (Reuters) - Europe s top human rights organization asked Italy for more information on its work intercepting migrants at sea, warning that any moves to return them to Libya would break international treaties. The Council of Europe said on Wednesday it had written to the Italian government a day after an Italian navy ship helped Libya s coastguard as it headed off 228 migrants. The coastguard later brought the refugees back to Libya. Italy would break the European Convention on Human Rights if it had a direct role in returning migrants to Libya, where they face  a real risk of torture or inhuman or degrading treatment or punishment,  the Council s human rights commissioner, Nils Muiznieks wrote. Italy s interior minister, Marco Minniti, told Ansa news agency the country s ships had never returned migrants to Libya after a rescue.  Italy s activities are aimed at training, equipping and giving logistical support to the Libyan coast guard, not in returns,  he added. Andrea Doria destroyer provided a Libyan coast guard vessel with life-jackets as it took migrants off of two rubber boats on Sept. 27, according to Italy s navy.  The coastguard later posted pictures online of it bringing the migrants back to Libya, and said they were taken to detention centers. The United Nations has condemned Libyan detention centers as  inhuman  because of abuse and a lack of basic hygiene, medical care and even food. The Council of Europe said on Wednesday Muiznieks wrote to Minniti on Sept. 28. Italy and the European Union have provided training, equipment, repairs and vessels to the Libyan coastguard in an effort to bolster its ability to stop to the departure of overcrowded migrant boats. More than 600,000 migrants have set out for Europe from Libya since 2014. With Italy facing an election early next year, Minniti has spearheaded efforts to try to provide money and equipment to Libyan authorities that agree to fight people smuggling. Sea arrivals to Italy have fallen 25 percent this year over the same period of 2016 as the Libyan coast guard working in tandem with an armed group west of Tripoli clamped down on departures. Departures from east of Tripoli and from Tunisia, however, are now on the increase. </v>
      </c>
      <c r="D17770" s="1"/>
      <c r="E17770" s="2"/>
    </row>
    <row r="17771" spans="1:5" x14ac:dyDescent="0.45">
      <c r="A17771" s="1" t="s">
        <v>20993</v>
      </c>
      <c r="B17771" s="1" t="s">
        <v>40202</v>
      </c>
      <c r="C17771" s="1" t="str">
        <f>_xlfn.CONCAT(A17771," ", B17771)</f>
        <v xml:space="preserve">German Greens want anti-austerity Eurogroup head BERLIN (Reuters) - A co-leader of Germany s Greens, a possible partner in Chancellor Angela Merkel s next government, said on Wednesday the next head of the Eurogroup should support a shift away from austerity and toward investment and more fiscal solidarity. The Greens are set to start exploratory talks next week with Merkel s conservatives on forming a coalition government that also includes the pro-business, fiscally hawkish Free Democrats (FDP) after an election in September. Unlike the FDP, who have cautioned against proposals by French President Emmanuel Macron for deeper fiscal integration in the single currency bloc, the Greens support common tax collection and an investment pact within the 19-country euro zone. In January, Dutch Finance Minister Jeroen Dijsselbloem will step down as president of the Eurogroup, an informal body that plays a key role in shaping the economic policy of the bloc. The group will vote for a new chairman at a meeting in December.   The upcoming leadership switch at the Eurogroup should be used as an opportunity for a new start in European fiscal and economic policy,  Greens co-chief Simone Peter said in a statement.  Europe will gain from more solidarity. Europe s fiscal policy needs a shift away from austerity toward a common pact for tax collection and investments, which would trigger social and ecological innovations.  Like his German counterpart Wolfgang Schaeuble, Dijsselbloem opposes so-called transfers from richer euro zone states to poorer ones like Greece.  It would be good for Europe if the chairman of the Eurogroup holds the position of European Finance Minister who reports to the European Parliament,  Peter said.  French President Macron has put good proposals on the table, which should be taken on by the next government and should not be torpedoed as former Finance Minister Wolfgang Schaeuble did  to previous proposals.  Schaeuble has agreed to step down after the Sept. 24 election that weakened Merkel s conservatives. He will become president of the German parliament. FDP leader Christian Lindner last week called for a tougher stance on fiscal and euro zone policy, without yet making a bid for control of the finance ministry. </v>
      </c>
      <c r="D17771" s="1"/>
      <c r="E17771" s="2"/>
    </row>
    <row r="17772" spans="1:5" x14ac:dyDescent="0.45">
      <c r="A17772" s="1" t="s">
        <v>20994</v>
      </c>
      <c r="B17772" s="1" t="s">
        <v>40203</v>
      </c>
      <c r="C17772" s="1" t="str">
        <f>_xlfn.CONCAT(A17772," ", B17772)</f>
        <v xml:space="preserve">Iran president defends Guards in show of unity anticipating Trump BEIRUT (Reuters) - Iran s moderate president gave a full-throated defense of his one-time rivals in the Revolutionary Guards on Wednesday, as the country s pragmatist and hardline factions rallied together in the face of threats from Donald Trump. The U.S. president is expected to  decertify  Iran s nuclear deal with global powers this week and add its Revolutionary Guards military force to Washington s black list of terrorist groups under a strategy to increase pressure on Tehran. The threat of U.S. action has united the two main factions of Iran s leadership, with the pragmatists led by President Hassan Rouhani who seek greater openness to the West demonstrating their support for the hardline Guards. During a cabinet meeting shown on state television on Wednesday, Rouhani said U.S. action against the Guards would be a  mistake beyond mistakes .  They think that the Guards are a military entity. The Revolutionary Guards are not a military entity. They re in the heart of the people. The Revolutionary Guards, in all the days of danger, have defended our national interests,  he said.  We re one society. We re Iran. There are no differences between different factions in confronting the plots of our enemies,  he added. Rouhani, the architect of Iran s 2015 deal with global powers to curb its nuclear program in return for the lifting of international sanctions, won re-election in a landslide five months ago on a platform promising greater openness to the world and reform at home. During an unprecedentedly bitter campaign, he repeatedly spoke out in public against the political influence of the Guards, accusing them of backing his hardline opponent to defend their economic interests. In recent days, however, the threat of new action from Washington has prompted a public display of unity from the rival factions among Iran s rulers.  Today, the president of America has created conditions where Iran is more united than ever. Today, those who oppose the nuclear deal and those who support it are side by side. We all have one voice,  Rouhani said. Newspapers on Tuesday ran pictures of the urbane, U.S.-educated Foreign Minister Javad Zarif laughing and hugging the commander of the guards, Major-General Mohammad Ali Jafari. Zarif brief lawmakers on Wednesday about the expected U.S. action and about Iran s plans for a response, according to members of parliament quoted in state media.  In the closed session Zarif emphasized that if the Americans take any steps against the nuclear deal that the Islamic Republic of Iran will give them a more crushing response,  Shahbaz Hassanpour, a lawmaker representing the city of Sirjan, told the Islamic Republic News Agency (IRNA). Lawmakers did not disclose the specific actions that Zarif had discussed as plans for Iranian retaliation. Trump s expected move to decertify the nuclear deal would not by itself withdraw the United States from the agreement, but would pass that decision on to Congress, requiring lawmakers to decide within 60 days whether to re-impose sanctions. The nuclear deal is supported by Washington s European allies Britain, France and Germany, as well as by Russia and China, all of which say Iran has complied so far. Adding the Guards to the terrorism blacklist could have economic consequences, since the elite military force also has a vast business empire in Iran. International banks are required to make sure their clients are not blacklisted. Washington has already blacklisted other entities and individuals for supporting Guards  activities, but has not yet blacklisted the Guards themselves. During the meeting with Zarif, parliament members expressed their support for the Guards, Hassanpour said. Zarif also noted during the session that European countries will continue backing the nuclear deal regardless of what actions the U.S may take, Hassanpour told IRNA. </v>
      </c>
      <c r="D17772" s="1"/>
      <c r="E17772" s="2"/>
    </row>
    <row r="17773" spans="1:5" x14ac:dyDescent="0.45">
      <c r="A17773" s="1" t="s">
        <v>20995</v>
      </c>
      <c r="B17773" s="1" t="s">
        <v>40204</v>
      </c>
      <c r="C17773" s="1" t="str">
        <f>_xlfn.CONCAT(A17773," ", B17773)</f>
        <v xml:space="preserve">After 'bloody mess' jab, Macron eyes training, job insurance reform PARIS (Reuters) - France s government and labor unions, united in seeking to cut  unemployment but divided over how to do so, will seek common ground with a revamp of job training and unemployment insurance. The government proposes spending an additional 15 billion euros on training over five years, with employers saying they cannot fill vacancies despite a jobless rate of close to 10 percent, higher than in many European countries. President Emmanuel Macron also wants to bring the national unemployment insurance fund, currently jointly run by unions and employers, under the state s control. Macron, a former banker whose other labor market reform plans have been condemned by some trade union leaders as a deathknell for high French standards of labor protection, wants to make a professional training program less bureaucratic. He also wants the state to have more say over how much the unemployed get in benefits and for how long, which is currently largely set by unions and employers, On Thursday the government is due to open talks with union leaders before deciding how to overhaul training and unemployment insurance.   Training is already funded to the tune of some 30 billion euros annually, financed in part by a levy on wage-earners, but is widely criticized for not benefiting workers that need it most.  Meanwhile, unions and employers are protective of their decades-old grip over the unemployment insurance benefits system worth billions of euros. Macron angered unionists last week with comments he made during a visit to a car parts factory, where scuffles erupted between police and workers protesting over job losses.  Instead of kicking up a bloody mess, some of them would be better off going to see if they can get a job over there,  he said, alluding to vacancies that a nearby aluminum factory was battling to fill. Opponents accused Macron of showing contempt toward the workforce. Nonetheless, business owners say the skills gap is a problem.  We just can t get people into factories,  Pierre Tisseau, whose company makes house terraces in Cholet in western France, told Reuters.  Tisseau said he hoped reforms to professional training would help him fill vacancies he has struggled to plug since 2008. The local branch of the Medef business federation in Cholet said 9,000 people were looking for work but that firms were finding it hard to fill 1,500 vacancies in sectors such as construction, transport and the agri-foods. Macron defied street protests led by the Communist Party-rooted CGT union to drive through employment law reforms that critics say will weaken collective bargaining and give more power to companies to set out work conditions. </v>
      </c>
      <c r="D17773" s="1"/>
      <c r="E17773" s="2"/>
    </row>
    <row r="17774" spans="1:5" x14ac:dyDescent="0.45">
      <c r="A17774" s="1" t="s">
        <v>20996</v>
      </c>
      <c r="B17774" s="1" t="s">
        <v>20997</v>
      </c>
      <c r="C17774" s="1" t="str">
        <f>_xlfn.CONCAT(A17774," ", B17774)</f>
        <v xml:space="preserve">EU withholds $33 million loan to Moldova over justice reform hold-up CHISINAU (Reuters) - The European Union will not transfer a final tranche of loans worth 28 million euros ($33 million) to support Moldovan justice reforms as the authorities have not fulfilled the required conditions, the EU delegation to Moldova said on Wednesday. The European Union is the ex-Soviet nation s largest external donor, but payments have been frozen or repeatedly delayed by slow reform progress and political upheaval.  The EU has closely observed the reform process and noted that the Moldovan authorities showed insufficient commitment to reforming the justice sector,  the delegation said in an online statement.  The Moldovan authorities have not fulfilled the EU s conditions for receiving the last financial transfer under the justice reform program, which amounts to 28 million euros,  it said. The disbursement of other EU funding, including a 100 million euro ($117 million) macro-financial assistance package of loans and grants for 2017-2018, has also been delayed. Last week, Prime Minister Pavel Filip said Moldova would not receive any financing under the agreement this year. The EU has said a basic precondition for the financial assistance is a respect for the democratic process and the rule of law. Nevertheless Moldova this year introduced a new electoral law that a pan-European rights body ruled could make the system more susceptible to undue influence by vested interests. Moldova s economy grew 4.1 percent last year, recovering from a contraction of 0.4 percent in 2015 due in part to an economic crisis in nearby Russia that hit exports and remittances from Moldovans working there. The country, Europe s poorest, has also been rocked by a scandal that saw the equivalent of an eighth of its gross domestic product stolen from three of its largest banks between 2012-2014. The World Bank and International Monetary Fund have forecast growth of between 4 and 4.5 percent in 2017. </v>
      </c>
      <c r="D17774" s="1"/>
      <c r="E17774" s="2"/>
    </row>
    <row r="17775" spans="1:5" x14ac:dyDescent="0.45">
      <c r="A17775" s="1" t="s">
        <v>20998</v>
      </c>
      <c r="B17775" s="1" t="s">
        <v>40205</v>
      </c>
      <c r="C17775" s="1" t="str">
        <f>_xlfn.CONCAT(A17775," ", B17775)</f>
        <v xml:space="preserve">Pakistan bars a militant-linked group from forming new political party ISLAMABAD (Reuters) - Pakistan s electoral commission on Wednesday barred from contesting elections a new political party that is backed by an Islamist with a $10 million U.S. bounty on his head, a government official said. Haroon Khan, a spokesman for the commission, said a four-man panel rejected the registration of Milli Muslim League (MML) as an official political party. Khan said Muhammad Raza Khan, chief of the Election Commission of Pakistan (ECP), told MML s lawyer at the final hearing of the registration that the new party has links with militant groups and as such  We can t enlist you.  The ECP spokesman said the commission cited an interior ministry recommendation that the MML was  affiliated  with Lashkar-e-Tayyeba (LeT), a militant group blamed for the 2008 Mumbai attacks that killed 166 people, and that such groups could breed violence and extremism in politics.   The United States has designated LeT founder Hafiz Saeed a terrorist and offers a $10 million reward for information leading to his conviction.  Saeed, currently under house arrest, heads the Jamaat-ud-Dawa (JuD) Islamict charity, which Washington says is a front for LeT. Pakistan s reluctance to press charges against him has been a sore point in relations with Washington and India over the past decade.  Saifullah Khalid, the head of MML, said his party would challenge the decision.  An attempt is being made to keep patriotic forces away from politics,  he said. The party is likely to continue operating unofficially, as it did last month when one of its leaders contested a by-election in the eastern city of Lahore as an independent candidate. The candidate, Yaqoob Sheikh, won several thousand votes, though officials from MML and JuD ran his campaign. Saeed s portraits adorned posters promoting Sheikh. The move to bar the party appears at odds with what political and former military sources told Reuters was a plan by the military s Inter Services Intelligence (ISI) spy agency to integrate militant-linked organizations by bringing them into politics as part of a de-radicalization drive. Pakistani army spokesman Major-General Asif Ghafoor also said last week the integration of militants into the country s politics would be based on seeking a constructive role for the militant-linked groups, although he did not comment on the military s role in any such strategy.   It is in my knowledge that the government has started some discussion over it, that is, how do we mainstream them,  Ghafoor said.  Neighbors India and Afghanistan accuse Pakistan s military of backing and using militant groups such as LeT as proxies, a charge the army denies. The MML is actively running a campaign for its candidate contesting another by-election on Oct 26., to be held in the northwestern city of Peshawar. </v>
      </c>
      <c r="D17775" s="1"/>
      <c r="E17775" s="2"/>
    </row>
    <row r="17776" spans="1:5" x14ac:dyDescent="0.45">
      <c r="A17776" s="1" t="s">
        <v>20999</v>
      </c>
      <c r="B17776" s="1" t="s">
        <v>21000</v>
      </c>
      <c r="C17776" s="1" t="str">
        <f>_xlfn.CONCAT(A17776," ", B17776)</f>
        <v xml:space="preserve">With far-right in turmoil, France's Le Pen softens anti-EU stance PARIS (Reuters) - Far-right leader Marine Le Pen has said it is possible to improve the lives of French citizens without leaving the single European currency, in a marked shift from the anti-EU stance she pushed during her failed presidential bid. Le Pen s National Front party has been in turmoil since her heavy defeat to Emmanuel Macron in May s presidential election, split by deep internal divisions over its view on Europe that forced the departure of Le Pen s deputy last month.  In numerous areas it is possible to improve the daily life of the French without quitting Europe or the euro currency,  Le Pen told weekly magazine Valeurs Actuelles in comments to be published on Thursday.  We have heard the French people,  she said. Her remarks are the clearest indication yet that the National Front will focus on policies around immigration and national identity, and soften the anti-EU rhetoric that cost her dear in the election. While public discontent toward Brussels has fueled nationalist sentiment in France, in particular in rural and low income areas, opinion polls show there is little appetite for France to follow Britain out of Europe, or to drop the euro. The departure of Florian Philippot, for years Le Pen s closest aide and a staunch advocate of an anti-euro, protectionist line, split the National Front but also paved the way to a policy change as the far-right party seeks to rebrand itself.  During her election campaign, Le Pen promised a referendum on EU membership. After suffering a bruising defeat to Macron in the May run-off vote, Le Pen s National Front won just eight seats in the National Assembly, leaving it with a weak voice and unable to form a parliamentary group. Last month, already toning down her language, she said that  national sovereignty  would be a mainstay of the party s struggle.  We will continue to fight the European Union with all our soul because it is an instrument for the impoverishment of people,  she said in the wake of Philippot s resignation.    </v>
      </c>
      <c r="D17776" s="1"/>
      <c r="E17776" s="2"/>
    </row>
    <row r="17777" spans="1:5" x14ac:dyDescent="0.45">
      <c r="A17777" s="1" t="s">
        <v>21001</v>
      </c>
      <c r="B17777" s="1" t="s">
        <v>21002</v>
      </c>
      <c r="C17777" s="1" t="str">
        <f>_xlfn.CONCAT(A17777," ", B17777)</f>
        <v xml:space="preserve">Merkel names refugee expert as foreign policy adviser BERLIN (Reuters) - German Chancellor Angela Merkel appointed Jan Hecker, her refugee policy coordinator, as her new foreign policy adviser, as she braced for tricky talks on a new coalition government next week, where immigration is likely to be a key issue, a government spokeswoman said. Merkel, humbled in last month s national election by a surge of the anti-immigrant far right, is seeking to put together a three-way coalition of her conservatives, the pro-business Free Democrats and the environmentalist Greens - a combination previously untested at the federal level. Members of her conservative bloc resolved their own differences and agreed to limiting migration on Monday, paving the way for talks to begin with the other parties. Hecker, a former federal judge, took over the newly created position of refugee coordinator in October 2015 after Merkel s decision to allow in over a million migrants. He led Germany s migration treaties with African states and accompanied Merkel on a number of foreign trips focused on migration. The decision reflects  growing awareness that refugee and asylum policies are inextricably linked to security issues,  said Judy Dempsey, a senior fellow at Carnegie Europe.  He had the overview of Libya, of the traffickers, of the security of the borders, of the agreement with Turkey,  she said. Hecker replaces Christoph Heusgen, who had advised Merkel for all 12 years of her role as chancellor, before becoming Germany s U.N. ambassador in New York in late July. With Hecker s appointment, Merkel breaks for the second time with a longstanding tradition of tapping diplomats to fill foreign and political jobs in the chancellery. </v>
      </c>
      <c r="D17777" s="1"/>
      <c r="E17777" s="2"/>
    </row>
    <row r="17778" spans="1:5" x14ac:dyDescent="0.45">
      <c r="A17778" s="1" t="s">
        <v>21003</v>
      </c>
      <c r="B17778" s="1" t="s">
        <v>21004</v>
      </c>
      <c r="C17778" s="1" t="str">
        <f>_xlfn.CONCAT(A17778," ", B17778)</f>
        <v xml:space="preserve">Pro-Catalonia anarchists enter Spanish embassy in Athens ATHENS (Reuters) - Self-proclaimed anarchists burst into the Spanish embassy in Athens on Wednesday and threw leaflets in favor of Catalonian independence, an embassy official said. The embassy staff evacuated the premises leaving only a few diplomats inside, the official said. There were no reports of damage or injuries.   About 15 to 20 entered the embassy and threw leaflets. They did not break anything. The leaflet said  solidarity is the weapon of the people ,  the embassy official told Reuters. The demonstrators unfurled a banner from the roof of the building reading  No Pasaran!  (They Shall Not Pass), a leftist slogan from the Spanish Civil War.    Greek police later detained 19 people, a police official said. Another police official said the group, known as Rouvikonas, had been demonstrating in favor of Catalonian independence.  We are now back inside, the demonstrators have left,  the embassy official said. Small scale attacks against police, businesses, embassies and state buildings are frequent in Greece, which has a long history of political violence and is struggling to emerge from crisis despite three international bailouts. Rouvikonas has stepped up its activities in recent months. </v>
      </c>
      <c r="D17778" s="1"/>
      <c r="E17778" s="2"/>
    </row>
    <row r="17779" spans="1:5" x14ac:dyDescent="0.45">
      <c r="A17779" s="1" t="s">
        <v>21005</v>
      </c>
      <c r="B17779" s="1" t="s">
        <v>40206</v>
      </c>
      <c r="C17779" s="1" t="str">
        <f>_xlfn.CONCAT(A17779," ", B17779)</f>
        <v xml:space="preserve">Theresa Maybe? PM refuses to say how she'd vote in another Brexit referendum LONDON (Reuters) - British Prime Minister Theresa May refused to say whether she would vote for Brexit if there was another referendum, repeatedly avoiding giving an answer on an issue that will define Britain s fate for generations to come. Although May has talked up the  promise of Brexit  since gaining power last year, she had, in the run-up to the June 2016 referendum, quietly backed staying in the European Union. She won the top job after David Cameron, who had also campaigned to remain, resigned in the chaos following the shock result of the vote. She has ruled out holding a second referendum on the final deal of the terms of Brexit, despite calls for one from some pro-EU lawmakers. Asked three times in an interview if she had changed her mind since then, she did not answer directly, saying she wouldn t engage with hypothetical questions and said her job was now to deliver what the people had voted for.  I voted remain for good reasons at the time, but circumstances move on and I think the important thing now is that I think we should all be focused on delivering Brexit and delivering the best deal,  she said on British radio station LBC on Tuesday. The United Kingdom remains deeply divided over Brexit which most senior politicians view as the most important decision Britain has taken since World War Two. In the June 23, 2016 referendum, 17.4 million voters, or 51.9 percent of votes cast, backed leaving the EU while 16.1 million voters, or 48.1 percent of votes cast, backed staying. Britain has just over one year to negotiate the terms of the divorce and the outlines of the future relationship before it is due to leave in late March 2019. Both sides need an agreement to keep trade flowing between the world s biggest trading bloc and the fifth largest global economy. But the other 27 members of the EU combined have about five times the economic might of Britain. They also have a strong incentive to deny the UK a deal so attractive it might encourage others to follow the British example.  May, who said she voted to remain, called a general election earlier this year in a bid to unite the country around her vision for Brexit. However, she lost her parliamentary majority, jeopardizing her premiership. Pressed on whether she would now vote leave, she said she would look at everything and come to a judgment, but stressed that there would not be another referendum. Minister Damian Green, who is effectively May s deputy, was asked on BBC Newsnight the same question. He said that it would have been better had the public voted to remain, but there would not be another referendum and it was his job as a democrat to work towards making Brexit a success. Under the headline  Theresa Maybe , The Sun, Britain s most read newspaper, said Brexiteers were offended by May s response. </v>
      </c>
      <c r="D17779" s="1"/>
      <c r="E17779" s="2"/>
    </row>
    <row r="17780" spans="1:5" x14ac:dyDescent="0.45">
      <c r="A17780" s="1" t="s">
        <v>21006</v>
      </c>
      <c r="B17780" s="1" t="s">
        <v>40207</v>
      </c>
      <c r="C17780" s="1" t="str">
        <f>_xlfn.CONCAT(A17780," ", B17780)</f>
        <v xml:space="preserve">Speed up Brexit transition talks or deal will be worthless, says UK's Hammond LONDON (Reuters) - British finance minister Philip Hammond said on Wednesday the value of a transitional Brexit deal would decline rapidly if talks to agree it drag into next year, but said it was too soon to spend money on contingency plans. Negotiations on the terms of Britain s exit from the European Union have made slow progress before a March 2019 deadline. Talks on a transition period have not even begun. And while Hammond thinks it s too early to begin enacting contingency plans for a failure to reach an agreement, EU diplomats and officials are putting renewed focus on preparing for a legal limbo after March 2019. Their efforts have intensified as Brexit negotiations stall on issues like the bill Britain must pay to leave and the future of Northern Ireland s land border with the EU. If progress does not pick up, Hammond said, a transition agreement will rapidly diminish in value.  It is self-evident to me ... that a transitional arrangement is a wasting asset. It has a value today. It will still have a very high value at Christmas, early in the new year,  Hammond said.  But as we move through 2018 its value to everybody will diminish significantly. And I think our European partners need to think very carefully about the need for speed in order to protect the potential value to all of us of having an interim period.  British Prime Minister Theresa May has set out plans to seek a transition period after March 2019 with a set time limit. During that period, Britain wants to operate under the same rules as it currently does to provide certainty for businesses while allowing new arrangements to be put in place. Business leaders have repeatedly called for clarity on the trading conditions they will face during the transition period and beyond. Some - including banks in London s financial sector - are making arrangements to move overseas to ensure continued access to the EU market. Hammond said lack of direction to talks was hurting business investment and consumer confidence, and one of his top advisors said international banks would make decisions to move in the first three months of 2018. Britain had hoped EU leaders would agree to start talking about the future at a summit next week. But European Council President Donald Tusk poured cold water on that idea on Tuesday, saying he hoped it could happen in December. Hammond called on the EU to change their approach, warning of the possibility of a bad-tempered breakdown in talks which would see EU countries acting against their own interest.  We have made the running in this and we really need our European Union partners to engage ... We are not asking them to sign up. We are not asking them to write blank cheques. We are simply asking them to start talking to us,  he said. The limited progress in Brussels has drawn calls from some British lawmakers to walk away from the talks and start preparing for a clean break with the bloc. Hammond is considered one of the most pro-EU members of Prime Minister Theresa May s cabinet, and pro-Brexit lawmakers and campaigners have accused him of trying to water down or even halt Britain s exit. He said the government was planning for all possibilities, including Britain s leaving with no agreement on the terms of its departure or how the two would build a new relationship. He said 250 million pounds ($330 million) was being spent on planning for all scenarios. But he rejected the idea that Britain should begin putting  no deal  contingency arrangements in place, including a suggestion from a member of his own party that the government should start spending money to beef up border and customs capabilities.  Some are urging me to spend money simply to send a message to the EU that we mean business. I think the EU knows that we mean business,  Hammond said.  I don t believe we should be in the business of making potentially nugatory expenditure until the very last moment when we need to do so.  However, he warned that he would have to start spending in 2018 if there was no clear prospect of a transitional deal.  There will be some areas where we need to start spending money in the new year if we can t tell ourselves that we are moving steadily and pretty assuredly toward a transition agreement,  he said. ($1 = 0.7573 pounds) </v>
      </c>
      <c r="D17780" s="1"/>
      <c r="E17780" s="2"/>
    </row>
    <row r="17781" spans="1:5" x14ac:dyDescent="0.45">
      <c r="A17781" s="1" t="s">
        <v>21007</v>
      </c>
      <c r="B17781" s="1" t="s">
        <v>40208</v>
      </c>
      <c r="C17781" s="1" t="str">
        <f>_xlfn.CONCAT(A17781," ", B17781)</f>
        <v xml:space="preserve">Yemen Islamist party members arrested, ratcheting up tensions ADEN (Reuters) - Security forces in the southern Yemeni city of Aden arrested 10 members of an Islamist partner in the internationally-recognized government, the Islah party said on Wednesday. Aden is dominated by local forces backed by the United Arab Emirates, a key member of the Saudi-led coalition that intervened in Yemen s civil war in 2015 to restore President Abd-Rabbu Mansour Hadi to power but is hostile toward Islamists. The arrests could raise tension within the coalition fighting the Iran-aligned Houthi movement and forces loyal to ex-president Ali Abdullah Saleh who seized much of northern Yemen, including the capital Sanaa, and drove Hadi into exile. Islah said security forces raided the home of its number two man in Aden, Mohammed Abdel-Malek, and arrested him, along with a member of the party s local Shura Council as well as a local militia commander. Security forces also closed down the party s office in the al-Qaloua district of Aden, Islah said in a statement. A security source in Aden confirmed four people were arrested and said the move was related to the assassination of a Salafist imam in Aden on Tuesday by a bomb planted in his car. While both in the Islamist camp, Salafists and Islah are at odds as some of the former back a secession of south Yemen while the latter wants the Arabian Peninsula state to remain intact. It was unclear if the arrested Islah members had been formally charged.  (Islah) directs a call to public opinion, the government and the coalition demanding they shoulder their responsibility to swiftly release brother Abdel-Malek and his colleagues and to stop these arbitrary measures,  Islah s statement said. With thousands of fighters deployed on battlefronts against the Houthis, Islah has been an important ally of Hadi and the Saudi-led coalition trying to reinstate his government. But Islah, seen as linked with the Muslim Brotherhood, has come under pressure since a rift erupted between Qatar and some Arab states, including the UAE and Saudi Arabia, in June over allegations Qatar backs Islamist militants. Qatar denies this. Since the coalition intervened in Yemen, Islah has tried to distance itself from the Brotherhood in an effort to ease Gulf rulers  anxiety about its Islamist ideology.  The Brotherhood denies accusations from conservative Arab governments of involvement in terrorism, saying it seeks change only by peaceful means.   </v>
      </c>
      <c r="D17781" s="1"/>
      <c r="E17781" s="2"/>
    </row>
    <row r="17782" spans="1:5" x14ac:dyDescent="0.45">
      <c r="A17782" s="1" t="s">
        <v>21008</v>
      </c>
      <c r="B17782" s="1" t="s">
        <v>21009</v>
      </c>
      <c r="C17782" s="1" t="str">
        <f>_xlfn.CONCAT(A17782," ", B17782)</f>
        <v xml:space="preserve">Hungary demands faster EU, NATO integration of West Balkans BUDAPEST (Reuters) - Hungary wants the European Union to speed up integration of the Western Balkans and for NATO to include those countries, Foreign Minister Peter Szijjarto said on Wednesday.   Speeding up the accession process is a guarantee of security,  Szijjarto said at a news conference also attended by a dozen officials from Central European and Western Balkan countries.   An unstable and tension-riddled Western Balkans is a serious risk to all of Europe.  He said the EU should launch accession talks with Albania and Macedonia no later than the first quarter of 2018. The EU should also offer Bosnia and Kosovo  realistic and attainable integration goals and timetables  and at NATO s December meeting of foreign ministers the military organization should make a decision to start Macedonia s membership talks and activate a membership action plan for Bosnia. He said one important risk of an unstable south-eastern European region was its inability to withstand a new wave of migration.  If a new wave of migration were to come, only a stable and strong West Balkans can stop that,  Szijjarto said.  At the moment the EU has no strategy regarding the West Balkans.  Other foreign ministers and diplomatic leaders echoed that sentiment.  Our nation is geographically surrounded by EU member states but we have been on the periphery of the political attention of the EU,  Macedonian Foreign Minister Nikola Dimitrov said. </v>
      </c>
      <c r="D17782" s="1"/>
      <c r="E17782" s="2"/>
    </row>
    <row r="17783" spans="1:5" x14ac:dyDescent="0.45">
      <c r="A17783" s="1" t="s">
        <v>21010</v>
      </c>
      <c r="B17783" s="1" t="s">
        <v>21011</v>
      </c>
      <c r="C17783" s="1" t="str">
        <f>_xlfn.CONCAT(A17783," ", B17783)</f>
        <v xml:space="preserve">UK 'not ramping up for no Brexit deal,' says PM May LONDON (Reuters) - British Prime Minister Theresa May said on Wednesday Britain was not  ramping up  for a no deal in Brexit talks with the European Union but money was being used to prepare for every eventuality including leaving without an agreement.  We are preparing for every eventuality. We are committing money to prepare for Brexit including a no-deal scenario,  she told parliament.  We are not ramping up a no-deal scenario, we are actively working with the negotiations with the European Union to ensure that we get a good deal.  </v>
      </c>
      <c r="D17783" s="1"/>
      <c r="E17783" s="2"/>
    </row>
    <row r="17784" spans="1:5" x14ac:dyDescent="0.45">
      <c r="A17784" s="1" t="s">
        <v>21012</v>
      </c>
      <c r="B17784" s="1" t="s">
        <v>21013</v>
      </c>
      <c r="C17784" s="1" t="str">
        <f>_xlfn.CONCAT(A17784," ", B17784)</f>
        <v xml:space="preserve">Russia to donate Kalashnikovs, trucks and munitions to Philippines MANILA (Reuters) - Philippine President Rodrigo Duterte on Wednesday announced that Russia would donate defense hardware to support the military s fight against pro-Islamic State militants, who he said could regroup and attack  anywhere and everywhere . Duterte said Russia would provide about 5,000 assault rifles in a deal to be signed this month, and the Philippine military would no longer have to use second-hand arms.  We will have the Kalashnikov,  he said in a speech to troops, adding that Russia wanted to keep the donation secret. Moscow s gift would follow China s donation of more than 6,000 assault rifles and 100 sniper rifles, among the fruits of Duterte s efforts to form partnerships with two arms-producing powers that are rivals to the United States. The United States has for decades been the Philippines  defense treaty ally and its biggest source or hardware and training, providing about $1 billion in equipment since 2000. Duterte has made no secret of his animosity toward Washington and his disdain for the U.S. military alliance. A senior defense official told Reuters the Russian weapons would arrive later this month, when Russia s defense minister attends a regional meeting. The rifles would be accompanied by millions of rounds of ammunition and dozens of army trucks. Five Russian warships were due to visit in Manila to deliver the equipment, the official said. Four have visited the country this year, in two separate visits. Duterte said the military needed to be properly equipped to handle Islamic State loyalists who had established a dangerous foothold in Mindanao in the south.  They will not disappear, they will regroup anywhere and everywhere,  Duterte said.     </v>
      </c>
      <c r="D17784" s="1"/>
      <c r="E17784" s="2"/>
    </row>
    <row r="17785" spans="1:5" x14ac:dyDescent="0.45">
      <c r="A17785" s="1" t="s">
        <v>21014</v>
      </c>
      <c r="B17785" s="1" t="s">
        <v>21015</v>
      </c>
      <c r="C17785" s="1" t="str">
        <f>_xlfn.CONCAT(A17785," ", B17785)</f>
        <v xml:space="preserve">Spain's Socialist leader agrees with Rajoy to launch constitutional reform MADRID (Reuters) - Spain s opposition Socialist leader Pedro Sanchez said on Wednesday he had agreed with Prime Minister Mariano Rajoy to launch a constitutional reform that could change the way Spain s autonomous regions, including Catalonia, are governed. The two leaders agreed that a committee would study the current system of regional autonomy for six months, after which the Spanish parliament would debate constitutional reforms, Sanchez told reporters.  He also backed Rajoy s demand that Catalan leader Carles Puigdemont clarify whether he declared independence from Spain and said he would support constitutional measures that may be taken by the Spanish government if Puigdemont failed to reply or said he had declared independence.     </v>
      </c>
      <c r="D17785" s="1"/>
      <c r="E17785" s="2"/>
    </row>
    <row r="17786" spans="1:5" x14ac:dyDescent="0.45">
      <c r="A17786" s="1" t="s">
        <v>21016</v>
      </c>
      <c r="B17786" s="1" t="s">
        <v>40209</v>
      </c>
      <c r="C17786" s="1" t="str">
        <f>_xlfn.CONCAT(A17786," ", B17786)</f>
        <v xml:space="preserve">New Afghan peace talks expected in Oman but Taliban participation unclear KABUL/PESHAWAR, Pakistan (Reuters) - Representatives of Afghanistan, China, Pakistan and the United States will meet in Oman next week to discuss reviving peace talks with Afghan Taliban militants, an Afghan official and a Pakistani foreign ministry source said on Wednesday. But it was not clear if Afghan Taliban representatives would join the talks. Taliban sources said they had not yet received an invitation and plan to skip Monday s discussions in Muscat, casting doubt on efforts to revive long-stalled negotiations. The four-nation Quadrilateral Coordination Group (QGC), comprising Afghanistan, China, Pakistan and the United States, has been trying to ease the path to direct talks between the Afghan government and the Taliban, with little success. The Taliban, ousted in a U.S.-led military intervention in 2001, has been gaining territory in recent years through a violent insurgency to try to topple Afghanistan s Western-backed government and re-establish a fundamentalist Islamic regime. Amin Waqad, a close aide to Agfhan President Ashraf Ghani and a senior member of the High Peace Council (HPC), said,  HPC and government representatives will participate, and it is an important one because the Taliban representatives will be there.  We will go with a clear plan.  A senior Pakistani foreign ministry official confirmed the talks would take place on Oct 16. Last week, Foreign Minister Khawaja Asif told Voice of America the  quadrilateral arrangement will again be in operation  in Muscat in October. The U.S. embassy in Islamabad did not comment for the  report. Talks and efforts to kick start negotiations have failed following the 2015 announcement of the death of the Taliban s founder and long-time leader, Mullah Mohammed Omar, in 2013. The United States wants Pakistan, which it accuses of harboring Afghan Taliban commanders, to exert more influence on the group to bring them to the negotiating table. Pakistani officials deny sheltering Taliban militants and say their influence on the group has waned. Two senior Afghan Taliban leaders, speaking on condition of anonymity, told Reuters the group s leadership council met on Tuesday and decided it would not send a delegation to Muscat even if the group was invited to participate.  Till that time, we were not invited, but even if we received any invitation, our senior members decided not to participate in the meeting,  said one of the Taliban leaders. </v>
      </c>
      <c r="D17786" s="1"/>
      <c r="E17786" s="2"/>
    </row>
    <row r="17787" spans="1:5" x14ac:dyDescent="0.45">
      <c r="A17787" s="1" t="s">
        <v>21017</v>
      </c>
      <c r="B17787" s="1" t="s">
        <v>21018</v>
      </c>
      <c r="C17787" s="1" t="str">
        <f>_xlfn.CONCAT(A17787," ", B17787)</f>
        <v xml:space="preserve">Britain will suffer from Brexit more than EU: German minister BERLIN (Reuters) - Germany will experience trade difficulties due to Brexit but Britain will suffer more that the remaining European Union members when it leaves the bloc, Economy Minister Brigitte Zypries said on Wednesday.  I expect we will of course have problems with trade ... but it will not be so hard for Europe as for Britain,  Zypries told a news conference in Berlin to present updated German government growth forecasts. </v>
      </c>
      <c r="D17787" s="1"/>
      <c r="E17787" s="2"/>
    </row>
    <row r="17788" spans="1:5" x14ac:dyDescent="0.45">
      <c r="A17788" s="1" t="s">
        <v>21019</v>
      </c>
      <c r="B17788" s="1" t="s">
        <v>40210</v>
      </c>
      <c r="C17788" s="1" t="str">
        <f>_xlfn.CONCAT(A17788," ", B17788)</f>
        <v xml:space="preserve">Exclusive: U.S. warship sails near islands Beijing claims in South China Sea - U.S. officials WASHINGTON (Reuters) - A U.S. Navy destroyer sailed near islands claimed by China in the South China Sea on Tuesday, three U.S. officials told Reuters, prompting anger in Beijing, even as President Donald Trump s administration seeks Chinese cooperation in reining in North Korea s missile and nuclear programs. The operation was the latest attempt to counter what Washington sees as Beijing s efforts to limit freedom of navigation in the strategic waters. But it was not as provocative as previous ones carried out since Trump took office in January. The officials, speaking on condition of anonymity, said the Chafee, a guided-missile destroyer, carried out normal maneuvering operations that challenged  excessive maritime claims  near the Paracel Islands, among a string of islets, reefs and shoals over which China has territorial disputes with its neighbors. China s Defense Ministry said on Wednesday that a warship, two fighter jets and a helicopter had scrambled to warn the U.S. ship away, adding it had infringed upon China s sovereignty and security with its  provocation . China would further strengthen its naval and air defenses, the ministry said.  We demand the U.S. side earnestly take steps to correct its mistakes,  it added. Speaking earlier at a daily news briefing in Beijing, Chinese Foreign Ministry spokeswoman Hua Chunying said China had lodged  stern representations  with the United States, and reiterated that the Paracels were Chinese territory.  China will continue to take resolute measures to protect Chinese sovereign territory and maritime interests. China urges the U.S. to conscientiously respect China s sovereign territory and security interests, conscientiously respect the efforts regional countries have made to protect peace and stability in the South China Sea, and stop these wrong actions.  Next month, Trump makes his first visit to Asia as president, including a stop in China, which he has been pressuring to do more to rein in North Korea. China is North Korea s neighbor and biggest trading partner. Unlike in August, when a U.S. Navy destroyer came within 12 nautical miles of an artificial island built up by China in the South China Sea, officials said the destroyer on Tuesday sailed close to but not within that range of the islands. Twelve nautical miles mark internationally recognized territorial limits. Sailing within that range is meant to show the United States does not recognize territorial claims. The Pentagon did not comment directly on the operation, but said the United States carried out regular freedom-of-navigation operations and would continue to do so. China s claims in the South China Sea, through which about $5 trillion in shipborne trade passes each year, are contested by Brunei, Malaysia, the Philippines, Taiwan and Vietnam. Experts and some U.S. officials have criticized former president Barack Obama for potentially reinforcing China s claims by sticking to innocent passage, in which a warship effectively recognized a territorial sea by crossing it speedily without stopping. The U.S. military has a long-standing position that its operations are carried out throughout the world, including in areas claimed by allies, and that they are separate from political considerations. The United States has said it would like to see more international participation in freedom-of-navigation operations in the South China Sea. Trump s trip to Asia will likely be dominated by the North Korean nuclear threat. He will also visit South Korea, Japan, Vietnam and the Philippines. In recent weeks, North Korea has launched two missiles over Japan and conducted its sixth nuclear test, all in defiance of U.N. Security Council resolutions, and may be fast advancing toward its goal of developing a nuclear-tipped missile capable of hitting the U.S. mainland. Trump s visit to China will reciprocate a trip to the United States made in April by Chinese President Xi Jinping. The U.S. president s attempts to get Chinese help with North Korea have met with limited success so far, but he has gone out of his way to thank Xi for his efforts. </v>
      </c>
      <c r="D17788" s="1"/>
      <c r="E17788" s="2"/>
    </row>
    <row r="17789" spans="1:5" x14ac:dyDescent="0.45">
      <c r="A17789" s="1" t="s">
        <v>21020</v>
      </c>
      <c r="B17789" s="1" t="s">
        <v>40211</v>
      </c>
      <c r="C17789" s="1" t="str">
        <f>_xlfn.CONCAT(A17789," ", B17789)</f>
        <v xml:space="preserve">North Korea hackers stole South Korea-U.S. military plans to wipe out North Korea leadership: lawmaker SEOUL (Reuters) - North Korean hackers stole a large amount of classified military documents, including South Korea-U.S. wartime operational plans to wipe out the North Korean leadership, a South Korean ruling party lawmaker said on Wednesday. Democratic Party representative Rhee Cheol-hee said 235 gigabytes of military documents were taken from the Defense Integrated Data Center in September last year, citing information from unidentified South Korean defense officials. An investigative team inside the defense ministry announced in May the hack had been carried out by North Korea, but did not disclose what kind of information had been taken. Pyongyang has denied responsibility in its state media for the cyber attacks, criticizing Seoul for  fabricating  claims about online attacks. Separately on Wednesday, cyber security firm FireEye said in a statement North Korea-affiliated agents were detected attempting to phish U.S. electric companies through emails sent in mid-September, although those attempts did not lead to a disruption in the power supply. It did not specify when the attempts had been detected or clarify which companies had been affected. Rhee, currently a member of the National Assembly s committee for national defense, said about 80 percent of the hacked data had not yet been identified, but that none of the information was expected to have compromised the South Korean military because it was not top classified intelligence. Some of the hacked data addressed how to identify movements of members of the North Korean leadership, how to seal off their hiding locations, and attack from the air before eliminating them. Rhee said the North could not have taken the entire operation plans from the database because they had not been uploaded in full. These plans had likely not been classified properly but defense ministry officials told Rhee the hacked documents were not of top importance, he said.  Whatever the North Koreans took, we just need to fix the plans,  Rhee later told Reuters by telephone.  I disclosed this because the military hasn t been doing that fast enough.  Rhee said on radio the hack had been made possible by  a simple mistake  after a connector jack linking the military s intranet to the internet had not been eliminated after maintenance work had been done on the system.  The South Korean Defense Ministry s official stance is that they cannot confirm anything the lawmaker said about the hacked content due to the sensitivity of the matter.     In Washington, the Pentagon said it was aware of the media reports but would not comment on the potential breach.  Although I will not comment on intelligence matters or specific incidents related to cyber intrusion, I can assure you that we are confident in the security of our operations plans and our ability to deal with any threat from North Korea,  Pentagon spokesman Colonel Robert Manning told reporters. FireEye said the phishing attack on the electric companies detected was  early-stage reconnaissance  and did not indicate North Korea was about to stage an  imminent, disruptive  cyber attack. The North has been suspected of carrying out similar cyber attacks on South Korean electric utilities, in addition to other government and financial institutions. Those attempts were likely aimed at creating a means of  deterring potential war or sowing disorder during a time of armed conflict , FireEye said.  North Korea linked hackers are among the most prolific nation-state threats, targeting not only the U.S. and South Korea but the global financial system and nations worldwide,  its statement said.  Their motivations vary from economic enrichment to traditional espionage to sabotage, but all share the hallmark of an ascendant cyber power willing to violate international norms with little regard for potential blowback,  it said. </v>
      </c>
      <c r="D17789" s="1"/>
      <c r="E17789" s="2"/>
    </row>
    <row r="17790" spans="1:5" x14ac:dyDescent="0.45">
      <c r="A17790" s="1" t="s">
        <v>21021</v>
      </c>
      <c r="B17790" s="1" t="s">
        <v>21022</v>
      </c>
      <c r="C17790" s="1" t="str">
        <f>_xlfn.CONCAT(A17790," ", B17790)</f>
        <v xml:space="preserve">U.S., Russia in extradition tug-of-war over bitcoin fraud suspect in Greece ATHENS (Reuters) - A Greek court on Wednesday backed the extradition to Moscow of a Russian citizen who also faces being sent to the United States on allegations of laundering billions of dollars in bitcoin. Alexander Vinnik, the suspected mastermind of a $4 billion bitcoin laundering ring, is one of seven Russians arrested or indicted worldwide this year on U.S. cybercrime charges. Judges ruled last week that he should be extradited to the United States, a decision Russia criticized as unjust and illegal and which Vinnik is challenging at Greece s supreme court. Should it decide to uphold the ruling to extradite him to the United States, the final decision is in the hands of Greece s justice minister, who can approve extradition to one country and block the other. Vinnik denies all charges against him. But he has agreed to be returned to Russia where he is to be tried on lesser fraud charges.  That is his wish - to be extradited to Russia and to give his account before the Russian judicial authorities,  Alexandros Lykourezos, the lawyer leading Vinnik s defense, told reporters after the ruling in Thessaloniki.  In the United States, where he faces up to 55 years in prison, Vinnik is accused of running BTC-e   a digital currency exchange used to trade bitcoin   to facilitate crimes ranging from computer hacking to drug trafficking since 2011. He has told Greek judges that he was a technical consultant to BTC-e and not its operator. Vinnik was arrested while on holiday in a seaside village in Greece in July. Russia then sought his extradition as it has done with other nationals wanted by the United States.  The supreme court hearing is expected within the next three weeks, Lykourezos said.  </v>
      </c>
      <c r="D17790" s="1"/>
      <c r="E17790" s="2"/>
    </row>
    <row r="17791" spans="1:5" x14ac:dyDescent="0.45">
      <c r="A17791" s="1" t="s">
        <v>21023</v>
      </c>
      <c r="B17791" s="1" t="s">
        <v>21024</v>
      </c>
      <c r="C17791" s="1" t="str">
        <f>_xlfn.CONCAT(A17791," ", B17791)</f>
        <v xml:space="preserve">Trump to make working visit to UK in early 2018: report LONDON (Reuters) - U.S. President Donald Trump will make a working visit to Britain in early 2018, with a full state visit to follow later at an unspecified date, the London Evening Standard newspaper reported on Wednesday. Prime Minister Theresa May s office declined to comment on the visit, and said its position on the state visit had not changed. The offer had been extended, accepted by Trump, and no dates had been arranged. May invited Trump for a state visit during her trip to Washington to see him in January, shortly after he was inaugurated as president. The plan has proved controversial in Britain, with mass protests expected to greet the U.S. leader. </v>
      </c>
      <c r="D17791" s="1"/>
      <c r="E17791" s="2"/>
    </row>
    <row r="17792" spans="1:5" x14ac:dyDescent="0.45">
      <c r="A17792" s="1" t="s">
        <v>21025</v>
      </c>
      <c r="B17792" s="1" t="s">
        <v>21026</v>
      </c>
      <c r="C17792" s="1" t="str">
        <f>_xlfn.CONCAT(A17792," ", B17792)</f>
        <v xml:space="preserve">Kenyan police fire teargas at opposition protesters demanding election reforms NAIROBI (Reuters) - Kenyan police fired teargas at more than 1,000 opposition supporters marching through the capital Nairobi on Wednesday to demand election reforms, a Reuters witness said.  Police also used teargas to disperse protesters in the western city of Kisumu, a stronghold of opposition leader Raila Odinga, who on Tuesday announced his withdrawal from a repeat presidential vote scheduled for Oct. 26, citing concerns over fairness. A Reuters witness in Kisumu said the crowd had refused to disperse after being addressed by the county governor.  </v>
      </c>
      <c r="D17792" s="1"/>
      <c r="E17792" s="2"/>
    </row>
    <row r="17793" spans="1:5" x14ac:dyDescent="0.45">
      <c r="A17793" s="1" t="s">
        <v>21027</v>
      </c>
      <c r="B17793" s="1" t="s">
        <v>21028</v>
      </c>
      <c r="C17793" s="1" t="str">
        <f>_xlfn.CONCAT(A17793," ", B17793)</f>
        <v xml:space="preserve">China says U.S. violated its sovereignty in South China Sea BEIJING (Reuters) - China said on Wednesday that the United States had violated its sovereignty and security, after a U.S. Navy destroyer sailed near islands that Beijing claims in the South China Sea. China firmly opposes the U.S. move, the Defense Ministry said in a statement on its microblog. </v>
      </c>
      <c r="D17793" s="1"/>
      <c r="E17793" s="2"/>
    </row>
    <row r="17794" spans="1:5" x14ac:dyDescent="0.45">
      <c r="A17794" s="1" t="s">
        <v>21029</v>
      </c>
      <c r="B17794" s="1" t="s">
        <v>40212</v>
      </c>
      <c r="C17794" s="1" t="str">
        <f>_xlfn.CONCAT(A17794," ", B17794)</f>
        <v xml:space="preserve">Murdered North Korean Kim Jong Nam had $100,000 in backpack, police witness says KUALA LUMPUR (Reuters) - The half-brother of North Korean leader Kim Jong Un was carrying $100,000 in cash in his backpack at the time of his murder, the police officer investigating the case told a Malaysian court on Wednesday.   Indonesian Siti Aisyah, 25, and Doan Thi Huong, 28, a Vietnamese, are charged with murdering Kim Jong Nam by smearing his face with VX, a chemical poison banned by the United Nations, at Kuala Lumpur airport on Feb. 13. The money is now stored in a safe in the office of the police chief of the Sepang district, which has jurisdiction over the murder site, police official Wan Azirul Nizam Che Wan Aziz said.     Wan Azirul said he took posession of the victim s blazer, backpack and watch and handed them to the chemistry department for analysis, but was later told by investigation authorities to hand them over to representatives of the North Korean embassy.  I do not know why, I was following orders,  he added. In court, the prosecution played more than 30 videos of closed-circuit television footage of the women s activities, after Judge Azmi Ariffin overruled defense objections to their admissibility, saying it could be challenged later in the case. The defense lawyers for both Huong and Siti Aisyah said the videos could be considered hearsay, as the investigating officer did not record them himself and was not present to witness the crime. Some of the footage, dated Feb. 11, appeared to show Huong approaching an unidentified man from behind and placing her hands around his neck and face, before backing away slowly with her head slightly lowered and her hands put together. Most of the videos, however, appeared to show Huong and Siti Aisyah before, during and after the attack on Kim Jong Nam. The two women were mostly seen in separate locations, save for during the attack and when they were at a taxi-stand later. The two women were in the same area at the time of the attack, Wan Azirul, who is with the Sepang criminal investigations department, confirmed. The hearing resumes on Thursday, with Wan Azirul returning to the witness stand. </v>
      </c>
      <c r="D17794" s="1"/>
      <c r="E17794" s="2"/>
    </row>
    <row r="17795" spans="1:5" x14ac:dyDescent="0.45">
      <c r="A17795" s="1" t="s">
        <v>21030</v>
      </c>
      <c r="B17795" s="1" t="s">
        <v>21031</v>
      </c>
      <c r="C17795" s="1" t="str">
        <f>_xlfn.CONCAT(A17795," ", B17795)</f>
        <v xml:space="preserve">Early 2018 is crunch time for banks' Brexit decisions: UK official LONDON (Reuters) - Many international banks and financial services firms based in Britain will decide in the first quarter of next year whether to move operations away from Britain ahead of Brexit, a senior official at Britain s finance ministry said on Wednesday. Katharine Braddick, the ministry s director general for financial services, said banks using Britain to serve clients in the European Union were showing the most urgency in considering relocation plans.  Those plans, if you like, harden, become more firm, at the point at which they start to alter contractual paperwork. For most of the firms that we talk to that will fall at some point in the first quarter of next year,  Braddick told lawmakers.  </v>
      </c>
      <c r="D17795" s="1"/>
      <c r="E17795" s="2"/>
    </row>
    <row r="17796" spans="1:5" x14ac:dyDescent="0.45">
      <c r="A17796" s="1" t="s">
        <v>21032</v>
      </c>
      <c r="B17796" s="1" t="s">
        <v>40213</v>
      </c>
      <c r="C17796" s="1" t="str">
        <f>_xlfn.CONCAT(A17796," ", B17796)</f>
        <v xml:space="preserve">Catalonia baulks at formal independence declaration to allow talks BARCELONA (Reuters) - Catalonia s leader balked at making a formal declaration of independence from Spain on Tuesday, calling for talks with Madrid over the region s future in a gesture that eased fears of immediate unrest in the heart of the euro zone. In a much-anticipated speech to the Catalan parliament, ringed by thousands of protesters and hundreds of armed police, Carles Puigdemont made only a symbolic declaration, claiming a mandate to launch secession but suspending any formal steps to that end. His remarks disappointed many of his supporters who had gathered outside, waving Catalan flags in the expectation that he would move a formal independence motion to the assembly. But the speech pleased financial markets, boosting the euro on hopes that his gesture would mark a de-escalation of Spain s worst political crisis since an attempted military coup in 1981. Tensions have been climbing in Catalonia since it went ahead on Oct. 1 with an independence referendum that Madrid had deemed unconstitutional. Despite a violent police crackdown, Catalan officials say the result was an overwhelming  yes  vote. But instead of moving a motion in regional parliament on Tuesday, as Spanish unionists had feared, Puigdemont and other regional politicians signed a proclamation of  full sovereignty  for Catalonia. Its legal value was unclear.  I am disappointed. I hoped for a declaration of independence and it didn t happen,  said 18-year-old student Julia Lluch, among a crowd of independence supporters who were rolling up their flags and drifting away from the assembly. In Brussels, though, there was a sense of relief that the euro zone s fourth-largest economy now had at least bought some time to deal with a crisis that was still far from over. One EU official said Puigdemont  seems to have listened to advice not to do something irreversible . However, the prospects for political talks still appeared remote on Tuesday despite Puigdemont s gesture, with Madrid insisting on talks to be held  within the law , a phrase that is widely interpreted as ruling out independence as an option. Deputy Prime Minister Soraya Saenz de Santamaria also rejected the Catalan leader s proposal for talks to be conducted by an international mediator.  Neither Mr. Puigdemont nor anybody else can claim ... to impose mediation,  she said. The Spanish government will meet on Wednesday to decide on its response to Puigdemont s declaration. Both Spanish Prime Minister Mariano Rajoy s government and European Council President Donald Tusk had urged Puigdemont not to proclaim independence. And French President Emmanuel Macron rejected Puigdemont s call for European Union mediation, saying he was confident Madrid could handle the situation. The Catalan government said 90 percent of those who voted backed independence but turnout was only 43 percent as many opponents of independence stayed at home.  Puigdemont told the Barcelona regional parliament that the result provided a popular mandate for independence and he called for talks and reduced tensions.  We aren t criminals, nor crazy, nor coup plotters, nor abducted,  he said.  We are normal people who ask to be allowed to vote and who have been ready for all the dialogue necessary to achieve it in an agreed way.  I assume ... the mandate that Catalonia become an independent state in the form of a republic,  he said to prolonged applause.  I propose suspending the effects of the declaration of independence to undertake talks in the coming weeks without which it is not possible to reach an agreed solution.   After Puigdemont s speech, stocks around the world rose as Wall Street eked out record highs ahead of earnings season, while U.S. Treasury prices pared gains. Some analysts, however, said Puigdemont s stance would prolong the uncertainty and risk from the Catalan impasse. It could also rock his Catalan government, with one far-left party inside his coalition, the pro-independence CUP, saying he may have missed an historic opportunity and giving him one month to find a negotiated solution the CUP doubts will ever come.  You say we are suspending the effects because we are going to negotiation and mediation. Negotiation and mediation with whom? With a Spanish state that continues to harass and persecute us?  CUP leader Anna Gabriel said. The Catalan crisis has deeply divided the northeastern region as well as the Spanish nation. Opinion polls conducted before the vote suggested a minority of around 40 percent of residents in Catalonia backed independence. The stakes are high - losing Catalonia, which has its own language and culture, would deprive Spain of a fifth of its economic output and more than a quarter of exports. Some of Catalonia s largest companies have moved their head offices out of the region this week and others were set to follow if he had declared independence. Independence supporters watched Puigdemont s speech on large screens outside the 18th-century parliament building. Initially, people chanted  independence , cheered and kissed each other, but as it became clear there would be no formal declaration of independence, some people whistled and shook their heads. Pensioner Marisol Rioja, 65, said:  We would have liked more. But he (Puigdemont) couldn t do it.  Eric Martinez, a 27-year-old manager, also wept as he watched the speech with his girlfriend.  There is no solution through mediation with Spain. Mediation with Spain is useless,  he said. </v>
      </c>
      <c r="D17796" s="1"/>
      <c r="E17796" s="2"/>
    </row>
    <row r="17797" spans="1:5" x14ac:dyDescent="0.45">
      <c r="A17797" s="1" t="s">
        <v>21033</v>
      </c>
      <c r="B17797" s="1" t="s">
        <v>40214</v>
      </c>
      <c r="C17797" s="1" t="str">
        <f>_xlfn.CONCAT(A17797," ", B17797)</f>
        <v xml:space="preserve">Hong Kong leader says Asian financial hub faces 'grave' challenges HONG KONG (Reuters) - Hong Kong s Chief Executive Carrie Lam warned in her maiden policy speech on Wednesday that the city faced  grave  challenges and must develop a more diversified economy, unveiling a mix of housing and tax relief policies to raise competitiveness. Hong Kong, one of the world s costliest cities, has battled rising income inequality, the slow implementation of marquee public projects, political tensions with its mainland China and a slide in its competitiveness.  In the face of competition from other economies as well as the rise of protectionism in recent years, Hong Kong is facing increasingly grave challenges. We must develop a high value-added and diversified economy,  Lam said. Hong Kong has seen its lucrative position as the world s gateway to China eroded as the mainland rapidly builds up its own ports, airlines and financial powerhouses, and opens its markets to foreign investors. Lam said she would bolster support for small and medium enterprises in the Asian financial hub by cutting company profits tax to 8.25 percent from 16.5 percent for the first HK$2 million ($256,000) of earnings. Earnings after that would be taxed at the current 16.5 percent. On Hong Kong s soaring housing prices, Lam said that despite a raft of property cooling measures, the government had  no magic wands . Lam pledged to increase land supply where possible and launch a new subsidized  starter homes  scheme to help families not eligible for cheap-rental public housing. The first phase would provide around 1,000 residential units.  Even if our housing policy has broad community support, it takes time to find land for increasing the housing supply,  conceded Lam, Hong Kong s first female leader.  Hong Kong residents are squeezed into an average living space of just 150 square feet (14 square meters) per person, and apartments are the most expensive in the world, according to a recent UBS report ranking 20 global cities including New York, London, Tokyo and Paris. Even residents with good jobs and wages have struggled to get on the property ladder.  Chinese President Xi Jinping also voiced concern over the city s property market when he visited on July 1 for the 20th anniversary of the former British colony s handover to China. Some observers felt Lam s housing initiatives were not bold enough, with local property shares giving up initial gains and closing the day down 1.8 percent.  Property shares are down because of the lack of mention of farmland conversion to build first homes. But the chief executive cannot be too specific, so the sell-off doesn t reflect the real picture,  said Nicole Wong, a property analyst with CLSA. Lam also said Hong Kong would aim to double expenditure on research and development over the next five years, to 1.5 percent of annual GDP from 0.73 percent, in a bid to bolster its sputtering tech prospects with neighboring Chinese city Shenzhen having galloped ahead in recent years. She said the government needed to be  more proactive , and to seize opportunities from China s Belt and Road push to extend trade and transport networks to Europe. She also said the city needed to better integrate with China s Guangdong province as part of a regional economic development blueprint.   Income inequality is at its highest level in over four decades in the city of 7.3 million people, stoking discontent that has seen large-scale protests in recent years over calls for more affordable housing as well as democracy. Since taking office on July 1, Lam has sought to heal social divisions amid growing tensions with China, and to forge a softer and more socially engaged leadership style than her predecessor, the staunchly pro-Beijing Leung Chun-ying. Britain returned Hong Kong to China in 1997 under a  one country, two systems  formula which guarantees wide-ranging autonomy and judicial independence not seen in mainland China. But tensions have heightened in recent years amid concern over Beijing s interference in Hong Kong, sparking large scale pro-democracy protests and some calls for outright independence from China. Lam said Hong Kong has the responsibility  to say  no  to any attempt to threaten our country s (China s) sovereignty, security and development interests,  while re-iterating that it was the  constitutional responsibility  of the government to implement new national security laws, known as Article 23.   We need to have a society that is united, harmonious and caring,  she said. </v>
      </c>
      <c r="D17797" s="1"/>
      <c r="E17797" s="2"/>
    </row>
    <row r="17798" spans="1:5" x14ac:dyDescent="0.45">
      <c r="A17798" s="1" t="s">
        <v>21034</v>
      </c>
      <c r="B17798" s="1" t="s">
        <v>40215</v>
      </c>
      <c r="C17798" s="1" t="str">
        <f>_xlfn.CONCAT(A17798," ", B17798)</f>
        <v xml:space="preserve">Thailand prepares to bid farewell to 'the people's king' BANGKOK (Reuters) - Thailand is putting the finishing touches this month to a lavish five-day funeral ceremony in a final goodbye to its late King Bhumibol Adulyadej, who helped shape the Southeast Asian nation for decades after World War Two. Many of the hundreds of thousands of black-clad mourners are expected to camp for days near Bangkok s Grand Palace to capture a good view of the ceremonies, which will be guarded by 78,000 police officers and culminate in the cremation on Oct. 26.  October is a sad period,  Prime Minister Prayuth Chan-ocha, who announced plans for a national election next year, told reporters in the capital on Tuesday.  I ask that politicians and political parties be peaceful and orderly.  Artisans have worked for ten months in Bangkok s ancient quarter to build an elaborate cremation site fashioned after a vision of heaven, where Thais believe dead royals return to live above Mount Meru, a golden mountain in Hindu mythology. The funeral of King Bhumibol, who died on Oct. 13 last year after seven decades on the throne, is also a time of uncertainty for some Thais, said a Thailand-based analyst, who declined to be identified because of sensitivities around the monarchy.  In many ways the king was Thailand and his death has left a huge vacuum in the Thai psyche,  said the analyst, pointing to social and political upheavals in recent decades.   What happens after his funeral? Where will Thailand head next? These are profound questions that must be answered.  The late king was succeeded by his son, King Maha Vajiralongkorn, or Rama X, who has overseen sweeping changes to the royal household, including the running of palace finances. Though steeped in ancient traditions, the funeral of King Bhumibol will permit more public participation than those of previous kings, said Thai monarchy expert Tongthong Chandransu.  A strong bond has been formed between the people and the monarchy   the strongest compared to past reigns,  Tongthong told Reuters.  So we can see more people participation in the royal funeral of this king.  Among the many royal objects restored for the funeral is a golden chariot that will carry the king s body in a giant ornate urn to the cremation site.  The urn will move to the Royal Crematorium before the cremation on the night of Oct. 26, which has been declared a national holiday. More than 3,000 performers will join in a nightlong final tribute of music and puppet shows to end a year of mourning. Thais devoted to the memory of the king have folded paper flowers for his cremation, making 10 million in Bangkok alone, city authorities said.  This is our  Mandela , or our  Princess Diana , moment,  said graphic designer and self-proclaimed royalist Apichai Klapiput.  What the world will see is rivers of tears that show how much Thais love King Bhumibol Adulyadej. He was the people s king.    </v>
      </c>
      <c r="D17798" s="1"/>
      <c r="E17798" s="2"/>
    </row>
    <row r="17799" spans="1:5" x14ac:dyDescent="0.45">
      <c r="A17799" s="1" t="s">
        <v>21035</v>
      </c>
      <c r="B17799" s="1" t="s">
        <v>21036</v>
      </c>
      <c r="C17799" s="1" t="str">
        <f>_xlfn.CONCAT(A17799," ", B17799)</f>
        <v xml:space="preserve">Russia says Islamic State operates near U.S base in Syria unhindered MOSCOW (Reuters) - Russia accused the United States on Wednesday of allowing Islamic State to operate  under its nose  in Syria, saying Washington was letting the militant group move about freely in an area abutting a U.S. military base. The allegations, made by Russia s Defense Ministry, center on a U.S. military base at Tanf, a strategic Syrian highway border crossing with Iraq in the south of the country.  Russia says the U.S. base is illegal and that it and the area around it have become  a black hole  where militants operate unhindered.  The United States says the Tanf facility is a temporary base used to train partner forces to fight against Islamic State. Pentagon spokesman Colonel Robert Manning on Tuesday said Washington remained committed to killing off Islamic State and denying it safe havens and the ability to carry out strikes. But Major-General Igor Konashenkov, a spokesman for the Russian Defense Ministry, said Moscow wanted to know how around 300 Islamic State militants in pickup trucks had passed through the U.S.-controlled area and tried to block the highway between Damascus and Deir al-Zor used to supply Syrian forces. He said the U.S. had not yet given an explanation.   We suggest the American side also explain about another incidence of their  selective blindness  towards militants operating under their nose,  Konashenkov said in a statement. He said about 600 militants based in a refugee camp in the U.S. controlled area had driven en masse to a former customs post called Tafas on the Syrian-Jordanian border earlier this month and seized food and medical supplies meant for locals.  You don t need to be an expert to now forecast an attempt to rupture the peace agreement in the southern de-escalation zone,  said Konashenkov.  We issue a warning. All responsibility for sabotaging the peace process will lay exclusively with the American side.  </v>
      </c>
      <c r="D17799" s="1"/>
      <c r="E17799" s="2"/>
    </row>
    <row r="17800" spans="1:5" x14ac:dyDescent="0.45">
      <c r="A17800" s="1" t="s">
        <v>1379</v>
      </c>
      <c r="B17800" s="1" t="s">
        <v>40216</v>
      </c>
      <c r="C17800" s="1" t="str">
        <f>_xlfn.CONCAT(A17800," ", B17800)</f>
        <v xml:space="preserve">U.S. congressional panels spar over 'Trump dossier' on Russia contacts WASHINGTON (Reuters) - Three congressional committees are scuffling over a former British spy s reports that are central to investigations into U.S. allegations that Russia tried to help Donald Trump s 2016 presidential campaign, people involved in the inquiries said. The dossier assembled by former MI6 officer Christopher Steele outlined Russian financial and personal links to Trump s campaign and associates. The Senate Intelligence Committee and special counsel Robert Mueller are looking into possible collusion between Russia and Trump s campaign and Mueller s investigators have met with Steele.  However, the Republican chairmen of the House Intelligence and Senate Judiciary committees are challenging the dossier s credibility and one has implied that Russians may have played a role in its preparation, sources familiar with the inquiries said. The duel is not purely partisan. Senator Richard Burr, the Republican chairman of the Senate Intelligence Committee, and Mark Warner, the committee 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 s election won by businessman Trump, a Republican, against Democrat and former secretary of state Hillary Clinton. Trump has denied any collusion by his campaign or associates.    In a report published in January four U.S. intelligence agencies said they took the dossier 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 s independence from politics, as well as the Obama administration 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 s what this investigation is about, and we will follow the facts wherever they lead.      Despite recusing himself in April from the House Intelligence Committee investigation, the Republican chairman, Devin Nunes, is also trying to discredit Steele 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 s office declined to comment on the request or the investigation. </v>
      </c>
      <c r="D17800" s="1"/>
      <c r="E17800" s="2"/>
    </row>
    <row r="17801" spans="1:5" x14ac:dyDescent="0.45">
      <c r="A17801" s="1" t="s">
        <v>21037</v>
      </c>
      <c r="B17801" s="1" t="s">
        <v>21038</v>
      </c>
      <c r="C17801" s="1" t="str">
        <f>_xlfn.CONCAT(A17801," ", B17801)</f>
        <v xml:space="preserve">Blast at Tupras refinery in Turkey kills four, production unaffected ISTANBUL (Reuters) - An explosion in a storage tank at a Tupras refinery in the western Turkish province of Izmir on Wednesday killed four people but had no impact on production, the company said. Tupras said in a statement that the explosion occurred following maintenance work on Wednesday morning.  Television footage showed black smoke rising from the site of the blast. </v>
      </c>
      <c r="D17801" s="1"/>
      <c r="E17801" s="2"/>
    </row>
    <row r="17802" spans="1:5" x14ac:dyDescent="0.45">
      <c r="A17802" s="1" t="s">
        <v>21039</v>
      </c>
      <c r="B17802" s="1" t="s">
        <v>40217</v>
      </c>
      <c r="C17802" s="1" t="str">
        <f>_xlfn.CONCAT(A17802," ", B17802)</f>
        <v xml:space="preserve">Philippine president sidelines police in war on drugs, again MANILA (Reuters) - Philippine President Rodrigo Duterte has ordered police to halt activities in his deadly war on drugs and leave all operations to the drug enforcement agency, amid unprecedented scrutiny of police conduct. Duterte s office on Wednesday made public a memorandum telling police, the military and other state bodies to leave to the Philippine Drug Enforcement Agency (PDEA)  as sole agency  the conduct of all campaigns and operations. It was unclear why Duterte had ordered the change in the role of the police, who have been responsible for the vast majority of arrests and killings in the 15-month-old campaign. Neither the presidential spokesman nor the communications secretary immediately responded to Reuters  requests for comment. The order could blunt the intensity of the crackdown, since the drug enforcement agency has only a fraction of the manpower of the 190,000-strong police. But it was not the first time the mercurial leader has decreed that the agency lead the drugs war. Duterte suspended police anti-drugs operations in late January, to cleanse a force he called  corrupt to the core , but lifted that ban five weeks later, saying drugs were flooding back to the streets and the gains of the war were being lost. The memorandum, signed on Tuesday, ordered the police force at all times to  maintain police visibility, as a deterrent to illegal activities , while restricting operations to the drug agency. Its aim was  to bring order to the operation or campaign against illegal drugs, thus pinpointing precise accountability , the document said. More than 3,900 Filipinos have been killed in what the police called self-defense after armed suspects resisted arrest. Critics dispute that and say executions are taking place, with zero accountability, allegations the police reject.  Police and drug enforcement agency spokesman said the two agencies would follow the president s decision, but did not elaborate. Duterte s move follows the August killing of a teenager by police that sparked rare public outrage after a security camera showed the victim in custody, contrary to a police report that he was a drug dealer who tried to shoot them.  It also follows a protest against Duterte last month by thousands of people in Manila, and a series of opinion polls highlighting doubts among many Filipinos about official police accounts, and whether those killed were all drug dealers. A poll released on Sunday showed a sharp decline in public opinion about Duterte s performance and personality, though sentiment about him remained positive overall. Rights lawyers on Wednesday approached the Supreme Court to try and stop the war on drugs, saying it was illegal and allowed the police to circumvent legal procedure. </v>
      </c>
      <c r="D17802" s="1"/>
      <c r="E17802" s="2"/>
    </row>
    <row r="17803" spans="1:5" x14ac:dyDescent="0.45">
      <c r="A17803" s="1" t="s">
        <v>21040</v>
      </c>
      <c r="B17803" s="1" t="s">
        <v>40218</v>
      </c>
      <c r="C17803" s="1" t="str">
        <f>_xlfn.CONCAT(A17803," ", B17803)</f>
        <v xml:space="preserve">Iran foreign minister tells lawmakers of plans to respond to Trump moves BEIRUT (Reuters) - Iran will react sharply to any U.S. move against the nuclear deal with global powers, Foreign Minister Mohammad Javad Zarif told the Iranian parliament Wednesday, according to a parliamentarian who attended the session quoted by state media. The comments were the latest in a series of tough remarks from Iran s leadership, showing a united front between its pragmatist and hardline factions as U.S. President Donald Trump prepares to harden policy towards Tehran this week.  In the closed session Zarif emphasized that if the Americans take any steps against the nuclear deal that the Islamic Republic of Iran will give them a more crushing response,  Shahbaz Hassanpour, a lawmaker representing the city of Sirjan, told the Islamic Republic News Agency (IRNA). Another lawmaker, Behrouz Nemati, said the foreign minister discussed specific steps Trump and the U.S. Congress might take, and Iran s plans for reciprocal action to each anticipated U.S. move. Nemati did not say what actions Zarif had described. Trump is expected this week to  decertify  the landmark 2015 deal under which Iran agreed with global powers to accept curbs on its nuclear program in return for the lifting of international sanctions. Decertification would not by itself withdraw the United States from the agreement, but would pass that decision on to Congress, requiring lawmakers to decide within 60 days whether to re-impose sanctions. Trump is also expected to declare Iran s Revolutionary Guards Corps a terrorist organization. Since the Guards have a vast economic empire in Iran, such a declaration could make it more difficult for Iranian businesses to access the international financial system. Washington has already blacklisted other entities and individuals for supporting Guards  activities, but has not blacklisted the Guards themselves. The threat of increased U.S. pressure has been met by a united front of criticism from within Iran, with members of the pragmatic faction that seeks greater interaction with the West showing their support for the hardline Guards. Iranian newspapers ran photos on Tuesday of Zarif, the urbane, U.S.-educated foreign minister, laughing and hugging the head of the Guards, Mohammad Ali Jafari. During the meeting with Zarif, parliament members expressed their support for the Guards, Hassanpour said. Zarif also noted during the session that European countries will continue backing the nuclear deal regardless of what actions the U.S may take, Hassanpour told IRNA. </v>
      </c>
      <c r="D17803" s="1"/>
      <c r="E17803" s="2"/>
    </row>
    <row r="17804" spans="1:5" x14ac:dyDescent="0.45">
      <c r="A17804" s="1" t="s">
        <v>21041</v>
      </c>
      <c r="B17804" s="1" t="s">
        <v>21042</v>
      </c>
      <c r="C17804" s="1" t="str">
        <f>_xlfn.CONCAT(A17804," ", B17804)</f>
        <v xml:space="preserve">Kenya parliament passes controversial election law amendment NAIROBI (Reuters) - The Kenyan parliament passed an amendment on Wednesday to the country s election laws, saying that if one candidate withdraws from a repeat presidential election, the other one would automatically win.  The amendment was heavily criticized by the opposition, whose legislators boycotted the vote. Opposition leader Raila Odinga withdrew from a repeat presidential vote scheduled for Oct. 26 on Tuesday, citing concerns over fairness and transparency. The law must now be signed by the president.  </v>
      </c>
      <c r="D17804" s="1"/>
      <c r="E17804" s="2"/>
    </row>
    <row r="17805" spans="1:5" x14ac:dyDescent="0.45">
      <c r="A17805" s="1" t="s">
        <v>21043</v>
      </c>
      <c r="B17805" s="1" t="s">
        <v>40219</v>
      </c>
      <c r="C17805" s="1" t="str">
        <f>_xlfn.CONCAT(A17805," ", B17805)</f>
        <v xml:space="preserve">Philippine lawyers ask Supreme Court to halt 'illegal' war on drugs MANILA (Reuters) - A group of Philippine lawyers on Wednesday filed an injunction with the Supreme Court to try to stop President Rodrigo Duterte s bloody war on drugs, calling it as an illegal campaign that lets police kill and circumvent legal procedures. The government s directive for the fierce 15-month-old crackdown permits police to  negate  and  neutralise  targets, effectively granting them a license to kill suspected users and dealers, without gathering evidence or building a case, the lawyers said. A practice of compiling lists of  drug personalities  and encouraging citizens to anonymously provide names was tantamount to drawing up a hit list, the petition said. It called for judicial intervention in thousands of cases where Filipinos were killed by police.  The present war on drugs being waged by the government is not going to stop illegal drugs, crime and corruption,  Jose Manuel Diokno, chairman of the Free Legal Assistance Group (FLAG), told a news conference.  (It) will only result in the killing of more and more people especially the poor.   The petition comes as public scrutiny intensifies on Duterte s signature campaign, which he insists will not stop, regardless of the bloodshed. He says he is prepared to go to jail to protect Filipinos from crimes fueled by addiction. Duterte rejects criticism that his notoriously bellicose public remarks have been interpreted by some police as veiled instructions to kill drug users, with impunity. Philippine National Police (PNP) spokesman Dionardo Carlos said police  welcome the filing of the petition before the Supreme Court . He did not elaborate. Though Filipinos are largely supportive of Duterte s iron-fisted approach, recent opinion polls indicate public doubts that his drugs war is above board and effective as the government says. Analysts say unease about the campaign has contributed to Duterte s ratings decline. PNP data shows 3,900 people have been killed in operations in which police say armed suspects violently resisted arrest. Duterte s opponents and activists dispute that and say executions and cover-ups are commonplace, which police deny. The petition by FLAG, which is comprised of around 200 pro-bono human rights lawyers, was filed on behalf of three people whose relatives were killed by police. FLAG has also represented two men who testified before the Senate that they were part of an alleged  death squad  that killed drug dealers and criminals at Duterte s behest when he was Davao City mayor, long before his presidency.  Duterte dismisses the allegation as nonsense. The latest petition seeks to compel the PNP and the interior ministry to halt the campaign and wants killings to be examined by the National Bureau of Investigation (NBI), which would take charge of evidence, including guns that police say were used by victims. It said house-to-house visits by anti-drugs police followed unverified tip-offs from unknown informants and were not based on evidence. It argues police had no intent to persuade suspects to surrender and would kill anyone who refused to cooperate or denied involvement.  The government s war on drugs is short-cutting the justice system by dispensing justice from the barrels of guns,  the petition said.  </v>
      </c>
      <c r="D17805" s="1"/>
      <c r="E17805" s="2"/>
    </row>
    <row r="17806" spans="1:5" x14ac:dyDescent="0.45">
      <c r="A17806" s="1" t="s">
        <v>21044</v>
      </c>
      <c r="B17806" s="1" t="s">
        <v>21045</v>
      </c>
      <c r="C17806" s="1" t="str">
        <f>_xlfn.CONCAT(A17806," ", B17806)</f>
        <v xml:space="preserve">Eurogroup head Dijsselbloem to leave Dutch politics AMSTERDAM (Reuters) - Outgoing Dutch Finance Minister and Eurogroup head Jeroen Dijsselbloem will leave national politics when a new government takes office in approximately two weeks, he wrote in a letter on Wednesday. Dijsselbloem s Labour party was heavily defeated in the March 15 election and will not be part of the new government, agreed this week after months of coalition talks.  I am leaving Dutch politics. It is not easy,  he wrote in a letter published by the party.   I have reached the conclusion that is this position, this stage, I don t have the fire power.  Dijsselbloem did not say what he intends to do when he steps down on Oct. 25 but has already said he will complete his term as head of the Eurogroup of euro zone finance ministers which expires in mid-January. </v>
      </c>
      <c r="D17806" s="1"/>
      <c r="E17806" s="2"/>
    </row>
    <row r="17807" spans="1:5" x14ac:dyDescent="0.45">
      <c r="A17807" s="1" t="s">
        <v>21046</v>
      </c>
      <c r="B17807" s="1" t="s">
        <v>40220</v>
      </c>
      <c r="C17807" s="1" t="str">
        <f>_xlfn.CONCAT(A17807," ", B17807)</f>
        <v xml:space="preserve">Cambodia's Hun Sen renews criticism of United States amid escalating row PHNOM PENH (Reuters) - Cambodian Prime Minister Hun Sen on Wednesday renewed his criticism of the United States, a week after a leading opposition figure fled the country over fears of a widening crackdown on government critics ahead of next year s election. Hun Sen, who has ruled Cambodia for more than 30 years and shows no sign of wanting to relinquish power, has forced the closure of several English-language media and jailed government critics, including opposition leader Kem Sokha. Bombs recently discovered at nine sites in southeastern Svay Rieng province had been dropped by the United States during the Vietnam war, Hun Sen said in a speech to workers at garment factories that export most of their output to the U.S.  These bombs dropped on Cambodia belong to the United States,  Hun Sen said in his latest comments in a growing row over his accusations that American agents conspired with Kem Sokha to overthrow the government. Hun Sen accused the United States of double standards, saying it was critical of his handling of Kem Sokha s case but had shown no respect for human rights in Cambodia when it dropped the bombs. Cambodia ranks among the world s nations most littered with unexploded ordnance, says the Mines Advisory Group, which helps find and destroy unexploded devices that kill and injure an average of two Cambodians each week.  The U.S. Embassy in Phnom Penh did not immediately reply to a Reuters request for comment on the Wednesday remarks. Last week the government filed a lawsuit demanding the dissolution of the opposition Cambodia National Rescue Party (CNRP), a move that would help Hun Sen extend his rule at the election. Other parties were ready to replace the CNRP if it was dissolved, Hun Sen said on Wednesday, adding,  If one party is dissolved, five other parties will replace it.  Western countries have condemned Kem Sokha s arrest for treason and have questioned whether the election can be fair, following the crackdown on opposition leaders, activists and journalists. U.S. Ambassador to Cambodia William Heidt last month rejected government accusations of U.S. interference and urged the release of Kem Sokha, who faces 30 years in jail if convicted. Half of Cambodia s opposition MPs have fled, including outspoken deputy leader Mu Sochua, who left last week.  Hun Sen, a former Khmer Rouge commander who defected from the genocidal group and helped drive it from power in 1979, is allied to China, and Beijing says it supports the Cambodian government s efforts to maintain national security. </v>
      </c>
      <c r="D17807" s="1"/>
      <c r="E17807" s="2"/>
    </row>
    <row r="17808" spans="1:5" x14ac:dyDescent="0.45">
      <c r="A17808" s="1" t="s">
        <v>21047</v>
      </c>
      <c r="B17808" s="1" t="s">
        <v>21048</v>
      </c>
      <c r="C17808" s="1" t="str">
        <f>_xlfn.CONCAT(A17808," ", B17808)</f>
        <v xml:space="preserve">Kenya High Court rules minor candidate should be on ballot for poll re-run NAIROBI (Reuters) - The Kenyan election board should include Ekuru Aukot, who polled less than 1 percent in presidential elections in August, on the ballot in the event of a re-run, the High Court ruled on Wednesday.   I find nothing to bar the petitioner from contesting the fresh election,  said Justice John Mativo.  His ruling means President Uhuru Kenyatta may still have a challenger on Oct. 26, when the re-run is scheduled, despite the withdrawal of top opposition candidate on Raila Odinga over allegations of bias. </v>
      </c>
      <c r="D17808" s="1"/>
      <c r="E17808" s="2"/>
    </row>
    <row r="17809" spans="1:5" x14ac:dyDescent="0.45">
      <c r="A17809" s="1" t="s">
        <v>21049</v>
      </c>
      <c r="B17809" s="1" t="s">
        <v>21050</v>
      </c>
      <c r="C17809" s="1" t="str">
        <f>_xlfn.CONCAT(A17809," ", B17809)</f>
        <v xml:space="preserve">China calls on all sides to avoid provocations on the Korean peninsula BEIJING (Reuters) - China s Foreign Ministry on Wednesday urged all sides to exercise restraint over the North Korea issue after the U.S. military flew two Air Force B-1B Lancer bombers over the Korean peninsula in a show of force. Ministry spokeswoman Hua Chunying made the comment at a regular press briefing, adding that all sides should avoid provoking each other.  </v>
      </c>
      <c r="D17809" s="1"/>
      <c r="E17809" s="2"/>
    </row>
    <row r="17810" spans="1:5" x14ac:dyDescent="0.45">
      <c r="A17810" s="1" t="s">
        <v>21051</v>
      </c>
      <c r="B17810" s="1" t="s">
        <v>21052</v>
      </c>
      <c r="C17810" s="1" t="str">
        <f>_xlfn.CONCAT(A17810," ", B17810)</f>
        <v xml:space="preserve">China complains after U.S. destroyer sails through South China Sea BEIJING (Reuters) - China s Foreign Ministry said on Wednesday it has lodged stern representations with the United States after a U.S. Navy destroyer sailed near islands claimed by China in the South China Sea. China urges the United States to respect China s territory, ministry spokeswoman Hua Chunying said at a daily news briefing in Beijing.  </v>
      </c>
      <c r="D17810" s="1"/>
      <c r="E17810" s="2"/>
    </row>
    <row r="17811" spans="1:5" x14ac:dyDescent="0.45">
      <c r="A17811" s="1" t="s">
        <v>21053</v>
      </c>
      <c r="B17811" s="1" t="s">
        <v>21054</v>
      </c>
      <c r="C17811" s="1" t="str">
        <f>_xlfn.CONCAT(A17811," ", B17811)</f>
        <v xml:space="preserve">Solution to Catalonia crisis only under Spanish law: Germany BERLIN (Reuters) - A dispute between the Spanish government and the leaders of Catalonia over the region s efforts to seek independence could only be solved through talks based on the Spanish constitution, German Foreign Minister Sigmar Gabriel said on Wednesday.  A unilateral declaration of Catalonian independence would be irresponsible,  Gabriel said in a statement.  A solution can only be found through talks on the basis of the rule of law and within the framework of the Spanish constitution.  </v>
      </c>
      <c r="D17811" s="1"/>
      <c r="E17811" s="2"/>
    </row>
    <row r="17812" spans="1:5" x14ac:dyDescent="0.45">
      <c r="A17812" s="1" t="s">
        <v>21055</v>
      </c>
      <c r="B17812" s="1" t="s">
        <v>21056</v>
      </c>
      <c r="C17812" s="1" t="str">
        <f>_xlfn.CONCAT(A17812," ", B17812)</f>
        <v xml:space="preserve">U.S. bombs dropped in Afghanistan at highest since 2010, under new Trump strategy KABUL (Reuters) - American warplanes in Afghanistan are dropping bombs in numbers not seen since the height of the U.S. troop surge in 2010, after President Donald Trump announced a new strategy in August to ease attack curbs and widen the range of militant targets. In September, for example, the U.S. Air Force dropped 751 bombs, an increase of nearly 50 percent from the August figure of 503, to reach its highest single-month total in seven years, military data showed.  The increase can be attributed to the president s strategy to more proactively target extremist groups that threaten the stability and security of the Afghan people,  the Air Force said in a monthly report. Six more F-16 fighter bombers have been deployed to Bagram air field north of the Afghan capital of Kabul, and additional massive B-52 bombers have been assigned to strike Afghanistan from bases in the Persian Gulf, it added. The Air Force numbers exclude strikes by the U.S. Army, which maintains armed helicopters and other aircraft in Afghanistan. Trump s South Asia strategy included promises to expand authority for U.S. forces to target militants in Afghanistan.  These killers need to know they have nowhere to hide; that no place is beyond the reach of American might and Americans  arms,  Trump said in his August speech unveiling the strategy.  Retribution will be fast and powerful.  Former President Barack Obama s plans to drawdown the U.S. mission in Afghanistan often limited U.S. troops to attacking the Taliban only in certain circumstances, such as self-defense. This month, Defense Secretary James Mattis confirmed to Congress that those restrictions would be lifted under Trump s plan. </v>
      </c>
      <c r="D17812" s="1"/>
      <c r="E17812" s="2"/>
    </row>
    <row r="17813" spans="1:5" x14ac:dyDescent="0.45">
      <c r="A17813" s="1" t="s">
        <v>21057</v>
      </c>
      <c r="B17813" s="1" t="s">
        <v>21058</v>
      </c>
      <c r="C17813" s="1" t="str">
        <f>_xlfn.CONCAT(A17813," ", B17813)</f>
        <v xml:space="preserve">Muslims flee Indian village after singer killed in argument with Hindu priest - police NEW DELHI (Reuters) - At least 200 Muslims have fled their village in the western Indian state of Rajasthan after a Hindu priest and his friends were alleged to have killed a Muslim folk singer late last month, police said on Wednesday. Trouble erupted in Dantal village near the India-Pakistan border on Sept. 27, when a Hindu priest accused folk singer Ahmad Khan of making mistakes while reciting hymns to evoke a Hindu goddess. Khan, 45, was a member of the Langa Manganiyar community that has been singing Hindu religious songs and spiritual verses in temples and at festivals for generations. The priest suggested changes to the hymn, leading to an argument. Police said the priest, Ramesh Suthar, and his friends then broke Khan s musical instruments and killed him.  The news of the murder triggered unrest between Hindus and Muslims who have been living together for generations,  said Gaurav Yadav, a senior police officer investigating the case. He did not say how Khan was killed, but said Suthar had been arrested. The priest s accomplices had fled, Yadav said. Two of Suthar s family members said he was in shock and refused to talk about the case. Government authorities had sent paramilitary forces to the area but the Muslims, fearing clashes, refused to return home.  For one small mistake the Hindus killed my brother,  said Rakha Khan, the dead singer s cousin.  We can t live in the same village ever again.  Rakha Khan said they had sought refuge in a school and that the state government office and other local authorities were providing them with food. The attack is the latest in a series of incidents targeting the minority Muslim community in states ruled by Prime Minister Narendra Modi s Hindu nationalist party. Since his Bharatiya Janata Party came to power in 2014, hardline Hindu groups and cow protection vigilantes have carried out numerous attacks on Muslims accused of eating beef or killing cows. Many Hindus believe cows are sacred and killing them is banned in some states. </v>
      </c>
      <c r="D17813" s="1"/>
      <c r="E17813" s="2"/>
    </row>
    <row r="17814" spans="1:5" x14ac:dyDescent="0.45">
      <c r="A17814" s="1" t="s">
        <v>21059</v>
      </c>
      <c r="B17814" s="1" t="s">
        <v>40221</v>
      </c>
      <c r="C17814" s="1" t="str">
        <f>_xlfn.CONCAT(A17814," ", B17814)</f>
        <v xml:space="preserve">How a businessman struck a deal with Islamic State to help Assad feed Syrians RAQQA/DUBAI (Reuters) - While Syrian President Bashar al-Assad was accusing the West of turning a blind eye to Islamic State smuggling, a member of his parliament was quietly doing business with the group, farmers and administrators in the militants  former stronghold said. The arrangement helped the Syrian government to feed areas still under its control after Islamic State took over the northeastern wheat-growing region during the six-year-old civil war, they said. Traders working for businessman and lawmaker Hossam al-Katerji bought wheat from farmers in Islamic State areas and transported it to Damascus, allowing the group to take a cut, five farmers and two administrators in Raqqa province told Reuters. Katerji s office manager, Mohammed Kassab, confirmed that Katerji Group was providing Syrian government territories with wheat from the northeast of Syria through Islamic State territory but denied any contact with Islamic State. It is not clear how much Assad knew of the wheat trading. Cooperation over wheat between a figure from Syria s establishment, which is backed by Shi ite power Iran, and the hardline Sunni Islamic State would mark a new ironic twist in a war that has deepened regional Sunni-Shi ite divisions. Reuters contacted Katerji s office six times to request comment but was not given access to him. His office manager Kassab, asked how the company managed to buy and transport the wheat without any contact with Islamic State, said:  It was not easy, the situation was very difficult.  When asked for details he said only that it was a long explanation. He did not return further calls or messages. Damascus, under U.S. and EU sanctions over the conflict and alleged oil trading with Islamic State, strongly denies any business links with the hardline Islamist militants, arguing that the United States is responsible for their rise to power. The self-declared caliphate they set up across large parts of Syria and Iraq in 2014 has all but collapsed after Western-backed forces drove them out of their Iraqi stronghold, Mosul and surrounded them in Raqqa, where they are now confined to a small area. Russian and Iranian-backed Syrian forces are attacking them elsewhere, such as Deir al Zor on Syria s eastern border, where Kassab says he was speaking from, in a continuing struggle for the upper hand between world powers. Five farmers in Raqqa described how they sold wheat to Katerji s traders during Islamic State rule in interviews at the building housing the Raqqa Civil Council, formed to take over once the city is retaken.  The operation was organized,  said Mahmoud al-Hadi, who owns agricultural land near Raqqa and who, like the other farmers, had come to the council s cement offices to seek help.  I would sell to small traders who sent the wheat to big traders who sent it on to Katerji and the regime through two or three traders,  he said. He and the other farmers said they all had to pay Islamic State a 10 percent tax, or zakat, and sold all of their season s supplies to Katerji s traders under the multi-layered scheme. Local officials said Katerji s traders bought up wheat from Raqqa and Deir al-Zor and gave Islamic State 20 percent.  If a truck is carrying 100 sacks, they (Islamic State) would keep 20 and give the rest to the trucker,  said Awas Ali, a deputy of the Tabqa joint leadership council, a similar, post-Islamic State local body allied to the Kurdish-led forces now attacking Raqqa. Ali said he learned of the details of the arrangement with Katerji by speaking with Islamic State prisoners and others who worked in the group s tax collection and road tolling systems.  Katerji s trucks were well known and the logo on them was clear and they were not harassed at all,  Ali said, adding that Katerji s people were active during the last buying season, which lasts from May to August. The farmers also said the trucks were identifiable as Katerji s. The truck drivers were even allowed to smoke cigarettes as they passed through the checkpoints, something Islamic State enforcers punished with whippings elsewhere, Ali and several other sources said.  I would sell an entire season s supplies to Katerji s traders, said farmer Ali Shanaan.  They are known traders. The checkpoints stopped the trucks and Daesh would take a cut and let them pass,  he said, using an Arabic acronym for Islamic State. The wheat was transported via the  New bridge  over the Euphrates River to a road leading out of Raqqa, the farmers and local officials said. Control of the bridge is now unclear as the militants in Raqqa come close to defeat. Raqqa-based lawyer Abdullah al-Aryan, who said he had been a consultant for some of Katerji s traders, said Katerji s trucks brought goods into Islamic State territory as well as wheat out.  Food used to come from areas controlled by the government. Medicine and food,  he said. Islamic State rule involved shooting or beheading perceived opponents in public squares, imposing its own extreme version of sharia, Islamic law, and then providing basic goods such as bread and setting up ministries and taxation. Several farmers said they saw Islamic State documents which were stamped at checkpoints to allow the wheat trucks to pass. They belonged to the department which imposes taxes. Islamic State may have exported some of the wheat. Local officials and farmers said the militants, as well as a rebel group, had sold the contents of grain silos in the northeast to traders across the Turkish border. Assad has accused his enemies, including Turkey and Western countries, of supporting the group, something they deny. In an interview in March with a Chinese news agency, published by Syrian state news agency SANA, Assad said:  As for the other side, which is the United States, at least during the Obama administration, it dealt with Daesh through overlooking its smuggling of Syrian oil to Turkey, and in that way Daesh was able to procure money in order to recruit terrorists from all over the world.  Asked whether Syrian companies were dealing with Islamic State to secure wheat, Internal Trade and Consumer Protection Minister Abdullah al-Gharbi said in August:  No, not at all.  Speaking to Reuters at a Damascus trade fair, he added:  This doesn t exist at all. We are importing wheat from Russian companies in addition to our local crop and this talk is completely unacceptable.  The wheat buying season ended in August and IS has lost control of the wheat-growing areas, either to government forces or the Syrian Kurdish-led Syrian Defense Forces. Assad has traditionally relied on a close-knit set of businessmen most notably Rami Makhlouf, his maternal cousin, to help keep Syria s economy afloat. Makhlouf is subject to international sanctions and relies on various associates to do business.  Katerji is a household name around Raqqa and elsewhere. Farmer Hadi likened him to a late Greek shipping tycoon, Aristotle Onassis. Katerji is the Onassis of Syria,  he said.  Katerji s facebook profile page shows him shaking hands with Assad and he regularly posts pictures of the president, who he describes as  a beacon of light for pan-Arabism, patriotism and loyalty . He is member of parliament for Aleppo, a key battleground recovered by the government late last year, and is part of a new business class that has risen to prominence during the war. The United States and EU have imposed a range of measures targeted both at the government and some of the many armed groups operating in Syria, but foodstuffs are not restricted. U.S. and European sanctions on banking and asset freezes have, however, made it difficult for most trading houses to do business with Assad s government and made local supplies increasingly vital. Flat bread is a subsidized staple for Syrians, who have suffered under a conflict estimated to have killed several hundred thousand people and forced millions to flee their homes. The government needs around 1.5 million tonnes annually to feed the areas it controls and keep Syrians on Assad s side. Syria s bread-basket provinces of Hasaka, Raqqa and Deir al-Zor account for nearly 70 percent of total wheat production. While the government looks set to retake much of Deir al-Zor province soon, Hasaka is mostly under the control of U.S.-backed Syrian Kurdish YPG militia, who are also likely to hold sway in Raqqa along with Arab allied groups.  Ali, from the Tabqa council, predicted that would not stop the wheat trade.  People like Katerji, with a lot of money and power, their activities will never be completely frozen,  he said.  It is just going to disappear from one area and go to another.  </v>
      </c>
      <c r="D17814" s="1"/>
      <c r="E17814" s="2"/>
    </row>
    <row r="17815" spans="1:5" x14ac:dyDescent="0.45">
      <c r="A17815" s="1" t="s">
        <v>21060</v>
      </c>
      <c r="B17815" s="1" t="s">
        <v>21061</v>
      </c>
      <c r="C17815" s="1" t="str">
        <f>_xlfn.CONCAT(A17815," ", B17815)</f>
        <v xml:space="preserve">Spanish foreign minister calls Catalonia's leader speech a 'trick' PARIS (Reuters) - The independence speech made by Catalonia s leader was a  trick , Spanish Foreign Minister Alfonso Dastis said on Wednesday, although he said there was room for negotiations within the frame of Spain s constitution.  Carles Puigdemont s speech to the Catalan parliament on Tuesday was  a trick to say one thing and do the opposite,  Dastis told French radio station Europe 1. Puigdemont leader balked at making a formal declaration of independence from Spain on Tuesday, calling for talks with Madrid over the region s future in a gesture that eased fears of immediate unrest in the heart of the euro zone. Asked about the possibility of organize another referendum in Catalonia, Dastis said that Spain s constitution does not allow it.   We cannot accept that a portion of the Catalans decide for the whole of Spain,  he said.  </v>
      </c>
      <c r="D17815" s="1"/>
      <c r="E17815" s="2"/>
    </row>
    <row r="17816" spans="1:5" x14ac:dyDescent="0.45">
      <c r="A17816" s="1" t="s">
        <v>21062</v>
      </c>
      <c r="B17816" s="1" t="s">
        <v>21063</v>
      </c>
      <c r="C17816" s="1" t="str">
        <f>_xlfn.CONCAT(A17816," ", B17816)</f>
        <v xml:space="preserve">NZ aircraft maker pleads guilty to breaching U.N. sanctions on North Korea WELLINGTON (Reuters) - New Zealand aircraft manufacturer Pacific Aerospace Ltd has plead guilty in a New Zealand court to indirectly exporting aircraft parts to North Korea, according to Fairfax Media. New Zealand Customs charged the Hamilton-based manufacturer earlier this year with unlawfully sending aircraft parts to North Korea, in breach of 2006 United Nations sanctions. Pacific Aerospace and NZ Customs did not immediately respond to request for comment.  A U.N. Security Council report in February said it had investigated a 10-seater aircraft manufactured by Pacific Aerospace that had been flown at North Korea s Wonsan Air Festival in September 2016. The New Zealand firm had delivered the plane to its joint venture partner in China and it later been sold to another Chinese firm before ending up in North Korea in December 2015. The U.N. report included emails from Pacific Aerospace to China firm indicating it was aware one of its planes was in North Korea and offering to provide training and  necessary tools  to replace some parts.  New Zealand s Manukau District Court will sentence Pacific Aerospace in January, Fairfax reported. NZ Customs said in August the maximum penalty is 12 months imprisonment for an individual and a fine of up to NZ$100,000 ($71,000) for a company.  The U.N. Security Council has unanimously adopted nine sanctions resolutions on North Korea since 2006 in response to Pyongyang s nuclear and missile testing programs. </v>
      </c>
      <c r="D17816" s="1"/>
      <c r="E17816" s="2"/>
    </row>
    <row r="17817" spans="1:5" x14ac:dyDescent="0.45">
      <c r="A17817" s="1" t="s">
        <v>21064</v>
      </c>
      <c r="B17817" s="1" t="s">
        <v>40222</v>
      </c>
      <c r="C17817" s="1" t="str">
        <f>_xlfn.CONCAT(A17817," ", B17817)</f>
        <v xml:space="preserve">China's Xi looks set to keep right-hand man on despite age BEIJING (Reuters) - Chinese President Xi Jinping is likely to retain his right-hand man, the graft-buster Wang Qishan, in a senior position at a key Communist Party Congress this month even though he has reached retirement age, according to a majority of people with ties to the leadership interviewed by Reuters. The fate of the 69-year-old Wang, who keeps a low public profile but is often described as China s second most powerful politician, has been a source of intense speculation ahead of the Congress, which opens on Oct. 18. Twelve of the 16 people with ties to China s leadership, including former officials as well as relatives, aides and close friends of current and former senior officials, said Wang was likely to retain a leadership role. They said it was unclear what Wang s title would be and whether he would remain on the powerful seven-member Politburo Standing Committee. The other four said he would probably step down. Under one scenario, Wang would become one of two vice chairmen of the National Security Commission, set up in 2013 to increase coordination among the branches of China s security bureaucracy and headed by Xi, three of the sources said.  Alternatively, he could become vice chairman of the Communist Party itself, if Xi resurrects the party chairmanship position, they said. Under other scenarios, Wang could become premier - replacing Li Keqiang, a role that traditionally includes management of the economy, or head of parliament.  He will most likely stay on in some form, maintaining a position of power. He s important to Xi,  said Zhang Lifan, a Beijing-based political commentator and historian.  Xi has shown he is willing to break with precedent before and he ll probably do it again with the  seven up, eight down  rule for Wang,  he added, referring to the unwritten rule that officials cannot be promoted when they reach the age of 68. The party signaled last year that the rule was not binding. However, deferring retirement would raise questions about whether Xi, 64, would himself use that as precedent to retain his roles as party and military chief beyond completion of the traditional two five-year terms. Regardless of title, Wang s next role may include a remit that extends to management of China s economy, whose growth is imperiled by heavy debt and inefficient state enterprises.  Wang Qishan has a very strong economic policy voice. I could entirely see a circumstance under which he s given another role that brought that out more,  said Duncan Innes-Ker, regional director for Asia for the Economist Intelligence Unit. Wang was previously a vice governor of the central bank, and as a vice premier with an economic portfolio helped oversee China s recovery from the 2008 global financial crisis. Another possible scenario is that the retirement age for Chinese officials would be extended to 70, the sources said. Wang could therefore retain his Standing Committee seat and head the National Supervisory Commission, a super-ministry that would absorb the Central Commission for Discipline Inspection (CCDI) he now heads.    But the sources said keeping him in that role risked cementing the anti-corruption campaign as Wang s legacy, rather than Xi s.    If Wang Qishan continued as CCDI secretary, his achievements would be so great it would shock his master,  a leadership source said, quoting a Chinese idiom. China s State Council Information Office, which doubles as the party s spokesman s office, did not respond to a request for comment on Wang s future. The party s anti-graft watchdog also did not respond to a request for comment.   After an absence from the spotlight in the summer, Wang has been increasingly active in recent weeks, meeting with high-profile foreign visitors. In September, he met Singapore s prime minister and Cambodia s deputy prime minister, while the Financial Times reported that Wang had a secret meeting with Steve Bannon, a key former advisor to U.S. President Donald Trump.  These meetings show Wang is setting himself up to stay on,  said a senior Asian diplomat who declined to be identified given the sensitivity of the matter. Wang has transformed his commission into one of China s most powerful bodies, with 1.34 million officials punished since 2013 and dozens of top officials jailed, including the powerful former domestic security chief, Zhou Yongkang. Some analysts and party insiders said it was possible Wang would simply retire, as precedent dictates. Having overseen the jailing or punishment of more than one million Communist Party, government and military officials, Wang has accumulated many enemies, the sources said. Keeping Wang on the standing committee at the expense of younger candidates for promotion could also put pressure on Xi. Wang may also want to retire, some of the sources said.  He will stand down mainly because Xi does not need him any longer and changing the retirement age rule carries significant political costs,  said Steve Tsang, director of the China Institute at the School of Oriental and African Studies in London. Wang s retirement could also be perceived as a victory for Guo Wengui, the fugitive tycoon who has made unsubstantiated corruption allegations against senior party officials, including Wang and his family. More generally, one of the sources with leadership ties said, Wang s retirement could see  corrupt elements launch a counteroffensive and try to retrieve lost ground . </v>
      </c>
      <c r="D17817" s="1"/>
      <c r="E17817" s="2"/>
    </row>
    <row r="17818" spans="1:5" x14ac:dyDescent="0.45">
      <c r="A17818" s="1" t="s">
        <v>21065</v>
      </c>
      <c r="B17818" s="1" t="s">
        <v>40223</v>
      </c>
      <c r="C17818" s="1" t="str">
        <f>_xlfn.CONCAT(A17818," ", B17818)</f>
        <v xml:space="preserve">China's former U.N. ambassador moved to Taiwan role BEIJING (Reuters) - China s former ambassador to the United Nations has taken up a new role as a deputy head of the country s Taiwan policy-making body, the Taiwan Affairs Office, part of a leadership reshuffle connected to a key Communist Party Congress opening next week. Taiwan is one of China s most important and sensitive issues. China considers proudly democratic Taiwan to be a wayward province and has never renounced the possibility of using force to bring the island under its control. Veteran diplomat Liu Jieyi served as China s ambassador to the United Nations from August 2013 until last month when he was recalled to Beijing to await a new role. Liu has now taken up the position as the top ranked of four deputy heads of the Taiwan Affairs Office, according to an updated list of the office s leadership positions posted on its website. Chinese media reported on the change on Wednesday. While China considers Taiwan to be an internal affair it is not unusual for Chinese diplomats to serve in the Taiwan Affairs Office. Zhang Zhijun remains head of the Taiwan Affairs Office, a position he took in 2013 replacing Wang Yi, who currently serves as China s foreign minister. Zhang also previously worked for the foreign ministry. As the top ranked deputy at the office, Liu stands in line to take over from Zhang if he also assumes another position in the next few months.  The once-every-five-years party Congress will see many people take up new posts between now and the annual meeting of parliament in March. Taipei s relations with Beijing have deteriorated sharply since President Tsai Ing-wen, leader of the pro-independence Democratic Progressive Party, took office last year. China suspects she wants to push for the island s formal independence, a red line for Beijing. China has cut off a regular dialogue mechanism with Taiwan, ramped up military drills around the island and stepped up international pressure to limit Taiwan s diplomatic footprint. Tsai, who has pledged to maintain peace with China, said this week her government was still seeking breakthroughs in ties with Beijing and promised consistent and stable policies.[nL4N1ML1L8] </v>
      </c>
      <c r="D17818" s="1"/>
      <c r="E17818" s="2"/>
    </row>
    <row r="17819" spans="1:5" x14ac:dyDescent="0.45">
      <c r="A17819" s="1" t="s">
        <v>21066</v>
      </c>
      <c r="B17819" s="1" t="s">
        <v>40224</v>
      </c>
      <c r="C17819" s="1" t="str">
        <f>_xlfn.CONCAT(A17819," ", B17819)</f>
        <v xml:space="preserve">South Koreans seek to visit once-jointly run factory zone in North SEOUL (Reuters) - A group of South Korean businessmen who own factories in the Kaesong industrial complex inside North Korea said on Wednesday they want to visit to verify the North s claim that it had restarted some operations there on its own. South Korea pulled out of the joint venture last year in response to the North s nuclear and missile tests, ending more than a decade of cooperation at the factory park, on the North s side of the demilitarized zone (DMZ), that was the last remaining symbol of inter-Korean cooperation.  North Korea s state-run web sites said on Friday North Korean workers were operating in the district, adding that it was  nobody s business what we do in an industrial complex where our nation s sovereignty is exercised . The South Koreans said they would ask the Ministry of Unification for permission to visit.  South Koreans have to obtain approval to contact North Koreans or travel in the country. The two sides are technically still at war after their 1950-53 conflict ended in a truce, not a treaty.   We urge the North to immediately halt the operation of any of our corporate assets,  said Shin Han-yong, the leader of the group, who used to operate a plant making fishing nets in Kaesong. In recent weeks, North Korea has launched two missiles over Japan and conducted its sixth nuclear test, a sign that it may be fast advancing toward its goal of developing a nuclear-tipped missile capable of hitting the U.S. mainland. U.S. Secretary of State Rex Tillerson said last weekend that Washington was directly communicating with the North on its weapons programs but that it had shown no interest in dialogue. When the South suspended the operations at the industrial park, it said the North had diverted wages paid to its workers by South Korean firms to fund its nuclear and missile programs. But in July, two months after liberal President Moon Jae-in was elected in the South, a government official said there was no hard evidence to back up the assertion. Moon had initially sought to engage North Korea in talks and cooperation, but current political tensions have tied the president s hands. Despite military tension, the businessmen s visit, if it comes off, may provide a chance to restart talks with the North, Shin said.  We don t know if the North will accept our trip at a time when it only sees the U.S. as its dialogue partner, but we are pinning our hopes on a one in ten chance that may exist,  he said. </v>
      </c>
      <c r="D17819" s="1"/>
      <c r="E17819" s="2"/>
    </row>
    <row r="17820" spans="1:5" x14ac:dyDescent="0.45">
      <c r="A17820" s="1" t="s">
        <v>21067</v>
      </c>
      <c r="B17820" s="1" t="s">
        <v>40225</v>
      </c>
      <c r="C17820" s="1" t="str">
        <f>_xlfn.CONCAT(A17820," ", B17820)</f>
        <v xml:space="preserve">Highlights: Hong Kong leader Carrie Lam delivers maiden policy address HONG KONG (Reuters) - The following are highlights of the maiden policy address of Hong Kong leader Carrie Lam on Wednesday as she laid out a blueprint of her government s priorities in the coming five years. National security - Say  no  to any attempt to threaten country s (China s) sovereignty, security and development interests Infrastructure  - Belt and Road Initiative and the Guangdong-Hong Kong-Macao Bay Area development will bring enormous opportunities for Hong Kong s economy Economy - The government last went into deficit in 2003-04 and now fiscal reserves are in excess of HK$1,000 billion. - Hong Kong grew by 4.0 percent in real terms year-on-year in the first two quarters, with unemployment dropping to 3.1 percent in recent months, the lowest level in two decades - Overall economic growth in 2017 is expected to be higher than 3.5 percent Innovation and Technology  - The government will step up efforts in research and development, expanding talent pool, venture capital, legislation reviews, and I&amp;T development  - The government has set a goal to double the Gross Domestic Expenditure on R&amp;D as a percentage of the Gross Domestic Product from the current 0.73 percent to 1.5 percent within the current-term government s five-year tenure Taxation - On the two-tier profits tax system, the profits tax rate for the first HK$2 million of profits of enterprises will be lowered to 8.25 percent, or half of the standard profits tax rate  - Profits above that amount will continue to be subject to the standard tax rate of 16.5 percent  Housing - To step up efforts to increase the supply of housing units  - Seek to shorten the waiting time for public rental housing and increase supply of flats under the home ownership scheme. - Proposes to introduce affordable  Starter Homes  for middle-class families in Hong Kong  - Land for  Starter Homes  to come from sites already owned by private developers or to be bought from the government - Provisions in land leases to require developers to pursue mixed developments, to build and offer for sale a specified number of  Starter Homes  units in addition to private housing units to target buyers who meet the eligibility criteria Education and talents - Increase education expenditure by HK$5 billion a year - Appoint more young people to government committees, with the aim of increasing the overall ratio of youth members to 15 percent within the current-term government - Recruit young people in policy research units so that the voices of young people can be heard at senior levels of the government </v>
      </c>
      <c r="D17820" s="1"/>
      <c r="E17820" s="2"/>
    </row>
    <row r="17821" spans="1:5" x14ac:dyDescent="0.45">
      <c r="A17821" s="1" t="s">
        <v>21068</v>
      </c>
      <c r="B17821" s="1" t="s">
        <v>40226</v>
      </c>
      <c r="C17821" s="1" t="str">
        <f>_xlfn.CONCAT(A17821," ", B17821)</f>
        <v xml:space="preserve">Bolivians protest Morales' new bid to extend term limits LA PAZ (Reuters) - Thousands of Bolivians marched through streets across the Andean country on Tuesday to protest a new bid by leftist President Evo Morales to clear the way for him to run for a fourth term in 2019. Morales had accepted defeat in early 2016 when 51 percent of Bolivian voters rejected his proposal to reform the constitution to end existing term limits in a referendum. But last month, Morales  Movement to Socialism (MAS) party asked the country s highest court to rescind legal limits barring elected authorities from seeking re-election indefinitely, arguing that these violate human rights. Carrying signs that read  Bolivia said  no !  and waving the red, yellow and green Bolivian flag, protesters said Morales wants to tighten his grip on power in the vein of Venezuelan President Nicolas Maduro, a leftist ally considered a dictator by the opposition.  This is a political dictatorship... we re not Venezuelan, we re Bolivian,  Remigio Figueredo, a peasant leader said in La Paz  San Francisco square, where thousands gathered at the same time a World Cup qualifying match between Bolivia and Uruguay was televised. The Morales government dismissed the protests as political rallies disguised as a grassroots movement and said the right-wing opposition wants to ensure Morales cannot run in the 2019 race.  Any constitutional reform needed can be implemented when the will of the people is at stake,  Justice Minister Hector Arce said on TV channel Cadena A. Historically unstable Bolivia has enjoyed relative prosperity and calm under Morales, the country s first indigenous president who came to power in 2006 and whose approval ratings now hover at around 50 percent. Morales has said he would happily give up office but that his supporters are pushing for him to stay. The Plurinational Constitutional Court has until December to rule on the request by Morales  party or extend the deadline for doing so. Protests were also held in the Bolivia s biggest city, Santa Cruz, and in regional capitals across the country. </v>
      </c>
      <c r="D17821" s="1"/>
      <c r="E17821" s="2"/>
    </row>
    <row r="17822" spans="1:5" x14ac:dyDescent="0.45">
      <c r="A17822" s="1" t="s">
        <v>21069</v>
      </c>
      <c r="B17822" s="1" t="s">
        <v>21070</v>
      </c>
      <c r="C17822" s="1" t="str">
        <f>_xlfn.CONCAT(A17822," ", B17822)</f>
        <v xml:space="preserve">China's Communist Party makes final preparations for key congress BEIJING (Reuters) - China s Communist Party opened a meeting on Wednesday to make final preparations for a key party congress later this month, state media said, a five-yearly event where President Xi Jinping is expected to further tighten his grip on power. The seventh plenary session of the party s Central Committee will review draft reports on the work of the party, its discipline and anti-corruption commission, and amendments to be made to the party s constitution, all of which will be delivered at the 19th Party Congress that opens on Oct. 18, the official Xinhua news agency said. The congress will  summarize historical progress and precious experiences  in advancing socialism with Chinese characteristics gained with Xi at the party s core, Xinhua said.  The congress will also thoroughly examine the current international and domestic situation and draw out guidelines and policies that respond to the call of the times,  the news agency said, without giving specifics. Details of the speech that Xi, the party s general secretary, will give at the opening session of the congress are closely guarded secrets, although the event is more about ideology than concrete policies. It is unclear how long the plenum will last, but it could be just a single day. It will end with a long communique, issued by Xinhua, that is usually full of party phraseology but could be short on specifics. Last October, the party gave Xi the title of  core  leader, a significant strengthening of his position ahead of the congress, at which a new Standing Committee, the pinnacle of power in China, will be constituted. The party s constitution will be amended at the end of the congress, likely to include a reference to Xi s thinking or ideology as a guiding party principle. Mao Zedong and the reformist former leader Deng Xiaoping already have their names enshrined in the document, although Xi s two immediate predecessors, Hu Jintao and Jiang Zemin, do not. </v>
      </c>
      <c r="D17822" s="1"/>
      <c r="E17822" s="2"/>
    </row>
    <row r="17823" spans="1:5" x14ac:dyDescent="0.45">
      <c r="A17823" s="1" t="s">
        <v>21071</v>
      </c>
      <c r="B17823" s="1" t="s">
        <v>40227</v>
      </c>
      <c r="C17823" s="1" t="str">
        <f>_xlfn.CONCAT(A17823," ", B17823)</f>
        <v xml:space="preserve">NZ First touts progress in talks to form govt, but decision delayed WELLINGTON (Reuters) - The leader of the small nationalist party that will decide New Zealand s next government said on Wednesday that  huge  progress had been made in coalition talks, but he has dropped a self-imposed deadline of Oct. 12 to announce the new government. Prime Minister Bill English s ruling National Party won 56 seats at the Sept. 23 election, while a Labour-Green bloc have 54 seats, leaving both needing New Zealand First s nine seats to meet the 61 seats needed for a majority in parliament.  We re making huge progress finding what we agree on, what we don t agree on, what we can still negotiate on, where we might take things into the future by co-operation,  NZ First leader Winston Peters said after four days of talks. Peters told local media on Tuesday evening that he would not be ready to announce his choice by Thursday - a self-imposed deadline. Peters has held the balance of power now three times and has previously served in both National and Labour governments. The New Zealand dollar has fallen around 3.7 percent since the election against the U.S. dollar. The political uncertainty this week took the currency to its lowest levels since late May at $0.7052. The Kiwi has also been under pressure over concerns New Zealand First would see the new government adopt more economically interventionist policies. The party favors restrictions on foreign ownership and more central bank intervention in the foreign exchange market. On Tuesday, Peters fueled those concerns by telling reporters that exporters would welcome the recent fall in the local dollar, adding:  If you re an export-dependent nation, why would you persist with an inflated dollar?  On Wednesday, the Kiwi recovered ground, climbing to $0.7095, its highest since before the final election tally was released on Saturday.  Investors were taking advantage of the lull before Peters announces his decision to buy the currency while it was cheap and get out of short positions, according to brokers.   It s still anyone s guess which way the penny s going to drop with NZ First and people that have been short on the Kiwi will suddenly be thinking:  I may as well take some risk off the table here ,  said Stuart Ive, Wellington-based dealer at OM Financial. </v>
      </c>
      <c r="D17823" s="1"/>
      <c r="E17823" s="2"/>
    </row>
    <row r="17824" spans="1:5" x14ac:dyDescent="0.45">
      <c r="A17824" s="1" t="s">
        <v>21072</v>
      </c>
      <c r="B17824" s="1" t="s">
        <v>40228</v>
      </c>
      <c r="C17824" s="1" t="str">
        <f>_xlfn.CONCAT(A17824," ", B17824)</f>
        <v xml:space="preserve">Iran hardliners, pragmatists show unity in response to Trump LONDON (Reuters) - A tough line from President Donald Trump has been met by a show of unity from both sides of Iran s political divide, uniting hardliners who cast the United States as an implacable enemy with pragmatists who seek rapprochement with the West. Iran, which has kept up a steady drumbeat of angry statements for days, lashed out again on Tuesday, threatening to teach the Americans  new lessons  and keep  all options on the table  if Washington blacklists its Revolutionary Guards. Trump, who has accused his predecessor Barack Obama of being too soft on Iran, is expected to announce a hardening of policy this week, likely to include  decertifying  a landmark 2015 deal that lifted international sanctions in return for curbs on Tehran s nuclear programme. Such a step would stop short of pulling out of the agreement, leaving that decision to Congress. Trump is also expected to designate Iran s most powerful security force, the Islamic Revolutionary Guards Corps (IRGC), as a terrorist organisation. The IRGC has a vast economic empire in Iran, and blacklisting it could make it more difficult for Iranian businesses to access the global financial system.  It seems the Trump administration understands only swear words, and needs some shocks to understand the new meaning of power in the world,  said Iranian armed forces spokesman Masoud Jazayeri, who is also a Revolutionary Guards commander.  The Americans have driven the world crazy by their behaviour. It is time to teach them a new lesson.  Several Iranian newspapers ran the same photo on the front page on Tuesday: the urbane, U.S.-educated Foreign Minister Mohammad Javad Zarif laughing and hugging the commander of the IRGC, Major-General Mohammad Ali Jafari, in a striking display of unity between the two main factions of Iran s leadership.  We have a similar stance but different ways of saying it,  the papers quoted Jafari as saying. Iran s moderate president Hassan Rouhani won re-election less than five months ago after a campaign in which he called for better ties with the outside world and reform at home, openly criticising the influence of the IRGC which he accused of backing his hardline opponent. But the moderates and hardliners tend to rally together in public when threatened from abroad.  The Americans are too small to be able to harm the Revolutionary Guards,  Ali Akbar Velayati, the top adviser to Iranian Supreme Leader Ayatollah Ali Khamenei, was quoted as saying by ISNA.  We have all options on the table. Whatever they do, we will take reciprocal measures.  U.S. sanctions on the IRGC could affect conflicts in Iraq and Syria, where Tehran and Washington both support warring parties that oppose the Islamic State militant group (IS). Russia, Iran s ally that is also fighting IS in Iraq and Syria, said on Tuesday that it does not consider the Revolutionary Guards to be a terrorist organisation. The Iranian nuclear deal, backed by European countries, China and Russia, lifted broad international sanctions over Iran s nuclear programme that had been tightened during the Obama years and had caused severe damage to Iran s economy. But Washington still maintains separate unilateral sanctions over Tehran s ballistic missile programme and over allegations that it supports terrorism. The lingering U.S. sanctions have slowed Iran s re-emergence into the world economy, making global banks reluctant to take on business with Iranian firms despite the nuclear deal. The United States already blacklists some individuals and entities for supporting IRGC activities, but not the Guards themselves. Designating the Guards as terrorists could make it more difficult for Iranian businesses to take advantage of the lifting of the international sanctions, since banks are required to verify that their clients are not on terrorism blacklists. Iran s rial has dropped against the U.S. dollar in recent days in a sign of concern about Trump s policy. The rial was quoted in the free market around 40,400 to the dollar, currency exchangers in Tehran told Reuters, compared to 39,200 last week. Several exchangers said they had stopped selling dollars from Monday and were waiting to assess the trend in the market. The government told Iranians on Tuesday it would not let the decisions of the  mentally unstable  Trump affect the market.  Trump might say some things by the end of the week, but this should not create chaos in the market. Iran is a stable country, and nothing will happen,  government spokesman Mohammad Baqer Nobakht said in a weekly news conference. Iran s Central Bank governor, Valiollah Seif, was also quoted as saying by Tasnim news agency that  Trump s words might have an emotional impact on the foreign exchange market, but it would not be long-term .  Washington aims to put more pressure on the IRGC, especially over its missile programme. Trump said in September that recent IRGC missile tests illustrated the weakness of the nuclear deal. Iran says the nuclear deal does not require it to restrict its missile programme. Zarif, the Iranian foreign minister, said Iran purposefully excluded military capabilities from the pact, as  it is not intended as leverage or a bargaining chip in future negotiations . In an article published in the Atlantic magazine on Monday, Zarif added:  No party or country need fear our missiles ... unless it intends to attack our territory.  </v>
      </c>
      <c r="D17824" s="1"/>
      <c r="E17824" s="2"/>
    </row>
    <row r="17825" spans="1:5" x14ac:dyDescent="0.45">
      <c r="A17825" s="1" t="s">
        <v>21073</v>
      </c>
      <c r="B17825" s="1" t="s">
        <v>40229</v>
      </c>
      <c r="C17825" s="1" t="str">
        <f>_xlfn.CONCAT(A17825," ", B17825)</f>
        <v xml:space="preserve">UK reaffirms commitment to Iran nuclear deal in call with Trump: May's office LONDON (Reuters) - Prime Minister Theresa May has reaffirmed Britain s commitment to a 2015 Iran nuclear deal in a telephone conversation with U.S. President Donald Trump ahead of a key U.S. decision on whether Tehran has stuck to the terms of the pact. Trump has cast doubt on the future of the Joint Comprehensive Plan of Action (JCPOA), which sought to curb Iran s nuclear program in return for lifting most Western economic sanctions.  A senior U.S. administration official said last week that Trump - who has criticized the pact as an  embarrassment  and  the worst deal ever negotiated,  - was expected to decertify Iran s compliance ahead of an Oct. 15 deadline.  The (prime minister) reaffirmed the UK s strong commitment to the deal alongside our European partners, saying it was vitally important for regional security,  said a statement from May s office following the call on Tuesday evening.  (The prime minister) stressed that it was important that the deal was carefully monitored and properly enforced.  In contrast, a White House statement on the phone call said Trump  underscored the need to work together to hold the Iranian regime accountable for its malign and destabilizing activities, especially its sponsorship of terrorism and its development of threatening missiles.  In a separate statement, Britain s Foreign Office said Iran had upheld its nuclear commitments, adding to international pressure on Trump not to jeopardize security in the region.  The nuclear deal was a crucial agreement that neutralized Iran s nuclear threat,  foreign minister Boris Johnson said.  It was the culmination of 13 years of painstaking diplomacy and has increased security, both in the region and in the UK. It is these security implications that we continue to encourage the US to consider.  Johnson spoke by telephone with U.S. Secretary of State Rex Tillerson and Iranian Foreign Minister Javad Zarif on Tuesday and will on Wednesday meet the head of Iran s nuclear agency in London to press for continued compliance with the deal. May and Trump also discussed the need for Britain, the United States and others to work together to counter destabilizing Iranian activity in the region, May s office said. Britain and the United States are two of eight signatories to the deal, along with Iran, China, France, Russia, Germany and the European Union.  China, Russia and the European states have already expressed their continued support for the deal, while Iran has said Trump would not be able to undermine the pact. If Trump declines to certify Iran s compliance, U.S. congressional leaders would have 60 days to decide whether to reimpose sanctions on Tehran suspended under the agreement. Earlier, the White House said Trump would make an announcement later this week on an  overall Iran strategy , including whether to decertify the nuclear deal. May s office said she agreed with Trump that their teams should remain in contact ahead of the decision on recertification. </v>
      </c>
      <c r="D17825" s="1"/>
      <c r="E17825" s="2"/>
    </row>
    <row r="17826" spans="1:5" x14ac:dyDescent="0.45">
      <c r="A17826" s="1" t="s">
        <v>21074</v>
      </c>
      <c r="B17826" s="1" t="s">
        <v>40230</v>
      </c>
      <c r="C17826" s="1" t="str">
        <f>_xlfn.CONCAT(A17826," ", B17826)</f>
        <v xml:space="preserve">Striking French workers disrupt flights, schools PARIS (Reuters) - French public sector workers went on strike on Tuesday against President Emmanuel Macron s plans to cull jobs and toughen pay conditions, forcing airlines to cancel hundreds of flights and disrupting school activities. Civil servants, teachers and nurses marched through cities across France, from Toulouse in the south to Strasbourg in the east, before the day s biggest rally in Paris. It is the first time in a decade that all unions representing more than 5 million public workers have rallied behind a protest call. Turnout is an important indicator of public appetite for protest against Macron s social and economic reforms, which the former investment banker says are needed to unlock economic growth and put public finances on a more sustainable footing.  As in other recent demonstrations, the number of protesters appeared low. While unions said some 400,000 people turned out across the country, the interior ministry put the figure at 209,000. The economy ministry said some just 14 percent of state civil servants had been on strike and just 9.5 percent in local administration. Protests last month against labor law reform that were led by private sector unions failed to persuade Macron to change policy course, but the French labor movement has traditionally been more muscular in the public sector.   We want to make our voices heard after months and months of attacks against the public sector and its workers,  said Mylene Jacquot, head of the civil servants  federation at the moderate CFDT, France s biggest trade union.    In particular, we want to force the government to make good on its promise regarding our spending power.  Strike notices were lodged in schools, hospitals, airports and government ministries over plans to ax 120,000 jobs, freeze pay and reduce sick leave compensation. The civil aviation authority said 30 percent of flights at airports nationwide had been canceled but there was no disruption on the rail network. The Ministry of Education said fewer than one in five teachers were on strike. Macron, 39, has come under fire in recent days from political opponents and the unions for treating workers with contempt after he was recorded describing a group of workers at a struggling factory as  kicking up a bloody mess .      That misstep came weeks after he called those who resisted reform  slackers . As crowds gathered near Paris s Place de la Republique, protesters held aloft a placard with portraits of Macron, his prime minister and finance minister reading:  The ones kicking up the bloody mess.  Minor scuffles broke out between protesters and security services. Eight people were arrested, the police said in a statement.  Unions have been divided over Macron s reforms so far, with only the Communist Party-rooted CGT spearheading street demonstrations against the loosening of employment laws. In Lyon, Force Ouvriere union boss Jean-Claude Mailly said he would not support the CGT s call for the labor law decrees to be scrapped after weeks of negotiations between government and unions. But he said there would be other battles to fight with a united front.   There are other issues ahead: unemployment insurance, pension reform, the matter of public services,  Mailly said. </v>
      </c>
      <c r="D17826" s="1"/>
      <c r="E17826" s="2"/>
    </row>
    <row r="17827" spans="1:5" x14ac:dyDescent="0.45">
      <c r="A17827" s="1" t="s">
        <v>21075</v>
      </c>
      <c r="B17827" s="1" t="s">
        <v>21076</v>
      </c>
      <c r="C17827" s="1" t="str">
        <f>_xlfn.CONCAT(A17827," ", B17827)</f>
        <v xml:space="preserve">Two U.S. B-1 bombers conduct training mission in vicinity of Sea of Japan WASHINGTON (Reuters) - Two U.S. B-1 bombers carried out a training exercise on Tuesday with Japanese and South Korean military aircraft in the vicinity of the Sea of Japan, the U.S. military said, amid growing tension over North Korea s missile and nuclear programs. It was first time U.S. Pacific Command B-1B Lancers have conducted combined training with Japanese and South Korean fighter aircraft at night, the U.S. military said in a statement.  </v>
      </c>
      <c r="D17827" s="1"/>
      <c r="E17827" s="2"/>
    </row>
    <row r="17828" spans="1:5" x14ac:dyDescent="0.45">
      <c r="A17828" s="1" t="s">
        <v>21077</v>
      </c>
      <c r="B17828" s="1" t="s">
        <v>40231</v>
      </c>
      <c r="C17828" s="1" t="str">
        <f>_xlfn.CONCAT(A17828," ", B17828)</f>
        <v xml:space="preserve">U.N. bans four ships over North Korea coal, U.S. delays four more UNITED NATIONS (Reuters) - The United Nations Security Council has banned four ships from ports globally for carrying coal from North Korea, including one vessel that also had ammunition, but the United States postponed a bid to blacklist four others pending further investigation. The vessels are the first to be designated under stepped-up sanctions imposed on North Korea by the 15-member council in August and September over Pyongyang s sixth and largest nuclear test and two long-range ballistic missile launches. The Security Council North Korea sanctions committee, which operates by consensus, agreed at the request of the United States, to blacklist the ships on Oct. 3 for  transporting prohibited items from the DPRK  (North Korea), according to documents seen by Reuters on Tuesday. A U.N. diplomat, speaking on condition of anonymity, said the four blacklisted ships and the four vessels still being investigated had been linked to illicit trade in North Korean coal. In November last year, the Security Council capped North Korean coal exports and then in August imposed a complete ban.   The 193 U.N. member states are now required to prohibit port entry to the Comoros-flagged Petrel 8, St. Kitts and Nevis-flagged Hao Fan 6, North Korean-flagged Tong San 2 and Cambodia-flagged Jie Shun. Entry is only allowed in case of emergency or if the vessel is returning to its home port.  The Jie Shun was intercepted by Egypt on Aug. 11, 2016,  carrying 30,000 rocket propelled grenades in wooden crates concealed under about 2,300 tonnes of iron ore, according to U.N. sanctions monitors.  It was  the largest interdicted ammunition consignment in the history of sanctions against the Democratic People s Republic of Korea,  the independent sanctions monitors told the Security Council in their annual report in February.  The ship had left the North Korean port of Haeju on July 23, 2016, and was interdicted in Egyptian territorial waters south of the Suez Canal, the experts said.  North Korea is under a U.N. arms embargo and the Security Council has banned trade in exports such as coal, textiles, seafood, iron and other minerals to choke funding for Pyongyang s missile and nuclear programs. In an Oct. 3 note to the Security Council s North Korea sanctions committee, seen by Reuters, the United States said it was withdrawing four ships it had proposed for listing - the South Korean-flagged Xin Shen Hai, the Palau-flagged East Glory 7, the Panama-flagged Kai Xiang and Cheng Hong.  These four ships require further study with key parties and we will revert to the committee once that process is completed,  the U.S. mission to the United Nations wrote. A ninth ship, the Fiji-flagged Toyo Maru, had been proposed for listing in an annex to the initial U.S. draft of a resolution adopted by the Security Council on Sept. 11. It was not clear if the United States still planned to put the ship forward for designation. The U.N. Security Council has unanimously adopted nine sanctions resolutions on North Korea since 2006. </v>
      </c>
      <c r="D17828" s="1"/>
      <c r="E17828" s="2"/>
    </row>
    <row r="17829" spans="1:5" x14ac:dyDescent="0.45">
      <c r="A17829" s="1" t="s">
        <v>21078</v>
      </c>
      <c r="B17829" s="1" t="s">
        <v>21079</v>
      </c>
      <c r="C17829" s="1" t="str">
        <f>_xlfn.CONCAT(A17829," ", B17829)</f>
        <v xml:space="preserve">Trump, top defense officials, discuss North Korea options: White House WASHINGTON (Reuters) - U.S. President Donald Trump met on Tuesday with his top defense officials for a briefing and discussion on options to respond to any North Korean aggression or if necessary to prevent Pyongyang from threatening the United States and its allies with nuclear weapons, the White House said in a statement. Trump was briefed by Secretary of Defense James Mattis and Chairman of the Joint Chiefs of Staff General Joseph Dunford at a meeting of members of his national security team, the statement said. </v>
      </c>
      <c r="D17829" s="1"/>
      <c r="E17829" s="2"/>
    </row>
    <row r="17830" spans="1:5" x14ac:dyDescent="0.45">
      <c r="A17830" s="1" t="s">
        <v>21080</v>
      </c>
      <c r="B17830" s="1" t="s">
        <v>21081</v>
      </c>
      <c r="C17830" s="1" t="str">
        <f>_xlfn.CONCAT(A17830," ", B17830)</f>
        <v xml:space="preserve">Deloitte cyber attack affected up to 350 clients: Guardian (Reuters) - A hack at global accounting firm Deloitte [DLTE.UL] disclosed in September compromised a server with emails of some 350 clients, including U.S. government agencies and large corporations, the Guardian reported on Tuesday, citing unnamed sources. Deloitte disputed the story, saying  very few  clients were affected  in a statement emailed to Reuters.  We take any attack on our systems very seriously,  the statement said.  We are confident that we know what information was targeted and what the hacker actually did.  </v>
      </c>
      <c r="D17830" s="1"/>
      <c r="E17830" s="2"/>
    </row>
    <row r="17831" spans="1:5" x14ac:dyDescent="0.45">
      <c r="A17831" s="1" t="s">
        <v>21082</v>
      </c>
      <c r="B17831" s="1" t="s">
        <v>40232</v>
      </c>
      <c r="C17831" s="1" t="str">
        <f>_xlfn.CONCAT(A17831," ", B17831)</f>
        <v xml:space="preserve">U.S. steps up pressure on Hezbollah, offers reward for two operatives WASHINGTON (Reuters) - The United States on Tuesday offered multimillion-dollar rewards for two officials of the Iran-backed Lebanese group Hezbollah as the Trump administration prepared to unveil a strategy to counter Tehran s growing regional influence. Washington will pay up to $7 million for information leading to the arrest of Talal Hamiyah, head of Hezbollah s foreign operations, and up to $5 million for Fuad Shukr, a top Hezbollah military operative, the State Department said. The rewards are the first offered by the United States for Hezbollah operatives in a decade, Nathan Sales, the U.S. counterterrorism coordinator, told reporters.  Today s rewards are another step to increase the pressure on them and their organization,  said Sales. Other extremists for whom the United States is offering rewards include Abu Bakr al-Baghdadi, the head of Islamic State, and Mohammad Jolani, the commander of al Qaeda s Syrian branch. Hamiyah has been on the department s foreign terrorist list since 2015 and Shukr was added in 2013. The United States named Hezbollah as a foreign terrorist organization in 1997. Nicholas Rasmussen, the head of the National CounterTerrorism Center, blamed the group for a litany of attacks around the world, and said it maintains a presence in  nearly every corner of the globe.  Pointing to the arrests of two men in the United States in June for alleged activities on Hezbollah s behalf, Rasmussen said that U.S. intelligence agencies assess that the group is seeking an ability to strike inside  the homeland.   Sales signaled that as part of U.S. President Donald Trump s soon-to-be unveiled Iran strategy, Washington would press countries that have yet to designate Hezbollah as an international terrorist group to do so.  Additionally, some countries have chosen to designate only Hezbollah s military wing, leaving its so-called political wing untouched,  he said, apparently referring to the 28-member European Union.  But that is a false distinction. Make no mistake. Hezbollah has no political wing. It is a single organization, a terrorist organization, and it is rotten to its core.  Designating the group as a terrorist organization is  not merely symbolic,  he continued. By not doing so, he said, countries  limit other governments  ability to freeze Hezbollah s assets, to shut down its front companies, to eliminate its fund-raising and recruiting capabilities and to prosecute Hezbolah associated networks. The United States will need allies in this fight.  But winning support for an intensified campaign against Hezbollah could prove difficult for the administration. The powerful Iran-backed organization is part of Lebanon s fragile coalition government and commands enormous support for the social services it provides. </v>
      </c>
      <c r="D17831" s="1"/>
      <c r="E17831" s="2"/>
    </row>
    <row r="17832" spans="1:5" x14ac:dyDescent="0.45">
      <c r="A17832" s="1" t="s">
        <v>1385</v>
      </c>
      <c r="B17832" s="1" t="s">
        <v>40233</v>
      </c>
      <c r="C17832" s="1" t="str">
        <f>_xlfn.CONCAT(A17832," ", B17832)</f>
        <v xml:space="preserve">Turkey's Erdogan blames U.S. envoy for diplomatic crisis ANKARA (Reuters) - President Tayyip Erdogan blamed the U.S. ambassador to Turkey on Tuesday for a diplomatic crisis between the two countries and said Ankara no longer considered him Washington 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 s failed military coup in Turkey, and U.S. court cases against Turkish officials. The U.S. embassy said on Sunday night it was suspending visa services while it assessed Turkey s commitment to the safety of its missions and its staff, a message reiterated in a video released by Bass late on Monday.  An ambassador in Ankara taking decisions and saying he is doing so in the name of his government is strange,  Erdogan said.  If our ambassador did this, we wouldn 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 s decision to retaliate with its own visa suspension after the U.S. embassy announcement.  Turkey is not a tribal state, we will retaliate against what has been done in kind,  he said. </v>
      </c>
      <c r="D17832" s="1"/>
      <c r="E17832" s="2"/>
    </row>
    <row r="17833" spans="1:5" x14ac:dyDescent="0.45">
      <c r="A17833" s="1" t="s">
        <v>21083</v>
      </c>
      <c r="B17833" s="1" t="s">
        <v>40234</v>
      </c>
      <c r="C17833" s="1" t="str">
        <f>_xlfn.CONCAT(A17833," ", B17833)</f>
        <v xml:space="preserve">From kitchen to soccer pitch, Catalonia crisis opens old Spanish wounds MADRID (Reuters) - Dinner at the Barcelona home of Catalonia-born Montserrat Armisen, an independence supporter, can be a tense affair.   He criticizes us and doesn t let us eat in peace,  said Armisen of her husband, Gustavo Gomez, a Colombian who favors keeping the Spanish state intact, and their children, Jordi, 18, and Nicolas, 27.  We go to our protests, return and don t say anything, but he just carries on,  said Armisen, 55.  It bothers us because there is no respect for us from his part.   For many in Spain, the Catalonia crisis that threatens to fracture the country is also tearing at ordinary families and evoking painful memories of Spain s 1936-39 civil war.  The prospect that Catalonia, a former principality which prides itself on its distinct language and culture, might break away has created divisions across Spanish society, from the kitchen table to the soccer pitch. Many in Spain regard Catalan secessionists as a noisy minority whose national identity is built on a misreading of history, ungrateful to a Spanish state that has underwritten the region s peace and prosperity. In their turn, some secessionists decry unionists as  fascists , harking back to dictator Francisco Franco, who suppressed Catalan language and traditions after his forces won the civil war until his death in 1975. Most Catalans backed the Republican side against Franco.  Small groups of far-right activists have taken part in recent anti-independence protests, with a few giving fascist salutes or carrying the flag of the Falange, the dominant party under Franco. Neo-fascists are disowned by the vast majority of those who want to keep Spain intact but their appearance in public shows how the Catalonia crisis has reopened some of Spain s deepest and most painful wounds.  If I say things I am called a fascist,  said Armisen s husband, Gomez, 58, who has lived in Barcelona with his family for a decade.  Telling them they should not be independent is not being a fascist. Everything that has been done, in my view, is completely illegal,  he told Reuters Television, adding that his wife had even asked him to leave home - something she denies.  What am I doing here?  Gomez asked, holding back tears. Catalan leader Carles Puigdemont had pledged to proclaim the region s independence from Spain after Catalans defied a ban and police crackdown and, according to his government s count, voted overwhelmingly to break away in an Oct. 1 referendum. But, in a speech to the Catalan regional parliament on Tuesday, Puigdemont stepped back from a formal declaration of independence, claiming a mandate to launch secession but saying he would delay doing so to allow time for talks with Madrid on the region s future. Spanish Deputy Prime Minister Soraya Saenz de Santamaria savaged Puigdemont s speech, saying he should come back to the path of the law if he wanted talks with Madrid. She said the Spanish cabinet would meet on Wednesday to discuss its response. On Monday, Pablo Casado, a spokesman for Spain s ruling Popular Party, recalled that 83 years ago, the then Catalan leader, Lluis Companys, was jailed for declaring a Catalan state. He was executed by firing squad in 1940 during Franco s rule. Casado said anyone who declared independence might end up like Companys, in prison. In response, the pro-independence Catalan CUP party said on Twitter:  Thanks for being so Franco, Pablo Casado , using a play on the Spanish word for  frank  and  Franco . The dispute has touched Spain s sacred pastime, soccer. On the day after the referendum, the Spanish national team s Catalan defender, Gerard Pique, an independence supporter, was jeered by fans as he trained with the team. Trade unions are also divided. The Catalan arm of one of Spain s biggest unions, Comisiones Obreras (Workers  Committees), initially backed calls for a general strike in Catalonia on Oct. 3 in response to the police crackdown on the referendum, according to media reports. But at a national level, Comisiones Obreras and another big union, the UGT, later said their Catalan affiliates would not take part in the strike, only protests against the crackdown.  In no case are we going to support positions that give cover to a unilateral declaration of independence,  they said in a joint statement. Rosa Borras, 47, took part in a demonstration in favor of national unity in Madrid last weekend. Thinking of her relatives in Catalonia, the situation is deeply saddening, she said.  I ve come because I feel very Spanish and it makes me very sad what s happened,  she said.  I wanted to be here for unity, because I also feel very Catalan.  </v>
      </c>
      <c r="D17833" s="1"/>
      <c r="E17833" s="2"/>
    </row>
    <row r="17834" spans="1:5" x14ac:dyDescent="0.45">
      <c r="A17834" s="1" t="s">
        <v>21084</v>
      </c>
      <c r="B17834" s="1" t="s">
        <v>40235</v>
      </c>
      <c r="C17834" s="1" t="str">
        <f>_xlfn.CONCAT(A17834," ", B17834)</f>
        <v xml:space="preserve">Factbox: Catalonia-Spain crisis - What happens next? (Reuters) - The standoff between Spain and Catalonia entered a new phase on Tuesday as Catalonia s leader delayed by several weeks a formal declaration of independence from Spain. The current political crisis could now take several paths. Prime Minister Mariano Rajoy has called an emergency Cabinet meeting for Wednesday to decide the Spanish government s response to the declaration. Rajoy had a meeting with his main rival, Socialist leader Pedro Sanchez, late on Tuesday. He could deploy the  nuclear option  - an article of the constitution which enables him to sack the regional government and call an election. Before resorting to this option, which has never been used, Rajoy s government could call a parliamentary vote on whether to try to persuade Catalan leader Carles Puigdemont to abandon the independence drive. Rajoy is also scheduled to speak at an extraordinary session of the Spanish parliament at 4 p.m. local time (1400 GMT). Whichever way he turns, Rajoy is likely to face criticism, either for clamping down too fiercely or for not pushing a hard enough line against separatism.             Another possibility is that the judiciary steps in, with the public prosecutor calling Puigdemont and other politicians to Madrid to testify.  A genuine dialogue between the Spanish and Catalan authorities to resolve the standoff remains highly unlikely. Puigdemont and other regional politicians signed a document on Tuesday proclaiming  full sovereignty  for Catalonia, but it was unclear whether the move had any legal value. Puigdemont said he was suspending the effects of a declaration of Catalan independence to allow time for dialogue. But the central government immediately responded that any dialogue would have to take place  within the law  and said Puigdemont did not have the right to demand talks.  Meanwhile, far-left group CUP said the ball was in the Madrid government s court and Rajoy should be the one taking a step in their direction. Tuesday s declaration was largely symbolic because it was not formally endorsed by the regional parliament. The anti-capitalist Popular Unity Candidacy (CUP), whose influence is disproportionate to its small size, insists a vote should take place, as stated in the Catalan law. While it has for now maintained its support for the regional government, it said it had set a one-month deadline for talks. If talks fail to happen, the CUP and another pro-independence party, Junts pel Si, are likely to ask the Catalan parliament to formally endorse Tuesday s declaration of independence. This declaration would be immediately blocked by Spain s constitutional court and force the Spanish government to step up further its legal and political response to the crisis. If talks do not happen and a declaration of independence is not put to a vote in the Catalan parliament, the CUP could withdraw its support, triggering a regional election. This election could also be called by Puigdemont himself to back up his weakened position or by the Madrid government if it considers Puigdemont and the Catalan authorities have gone too far, for instance if they seek a formal declaration of independence in the regional parliament. </v>
      </c>
      <c r="D17834" s="1"/>
      <c r="E17834" s="2"/>
    </row>
    <row r="17835" spans="1:5" x14ac:dyDescent="0.45">
      <c r="A17835" s="1" t="s">
        <v>21085</v>
      </c>
      <c r="B17835" s="1" t="s">
        <v>21086</v>
      </c>
      <c r="C17835" s="1" t="str">
        <f>_xlfn.CONCAT(A17835," ", B17835)</f>
        <v xml:space="preserve">Mexico to receive $150 million from catastrophe bond after quake MEXICO CITY (Reuters) - Mexico s will receive a pay out of $150 million from a catastrophe bond after a Sept. 7 quake met parameters for magnitude, location and depth, the finance ministry said in a statement on Tuesday.  Reuters reported on Oct. 4 that the government expected to receive the funds and that it is looking at placing a new issue. Mexico was hit by two devastating quakes last month, the Sept. 19 tremor that hit Mexico City hard and an even more powerful earthquake that struck the country s south on Sept. 7.  </v>
      </c>
      <c r="D17835" s="1"/>
      <c r="E17835" s="2"/>
    </row>
    <row r="17836" spans="1:5" x14ac:dyDescent="0.45">
      <c r="A17836" s="1" t="s">
        <v>21087</v>
      </c>
      <c r="B17836" s="1" t="s">
        <v>40236</v>
      </c>
      <c r="C17836" s="1" t="str">
        <f>_xlfn.CONCAT(A17836," ", B17836)</f>
        <v xml:space="preserve">Brazil congressional report recommends shelving Temer charges BRASILIA (Reuters) - A Brazilian congressional report recommended on Tuesday that President Michel Temer should not face trial for obstruction of justice and membership in a criminal organization, arguing that the charges against him were unfounded. The report by Congressman Bonifacio de Andrada, a Temer ally, also recommended shelving charges against two of his cabinet ministers stemming from a corruption case involving bribes paid by meatpacker JBS SA.  The constitutional and legal affairs committee in Brazil s Congress was expected to approve the report next week. The full lower house, which has the power to decide whether a president should be put on trial by the Supreme Court, will likely close the case a week later. That victory for Temer would all but ensure that Brazil s most unpopular modern day president will survive the crisis and serve out his term through the end of 2018. But fighting off the charges has seriously delayed and could derail the president s efforts to balance Brazil s government accounts.  Temer took office last year after the impeachment of his leftist predecessor Dilma Rousseff. He vowed to clean up the government in the midst of Brazil s worst corruption scandal. Instead he was accused of taking bribes and condoning the payment of hush money to a jailed politician in plea bargain testimony by Joesley Batista, an owner of JBS, the world s largest meatpacker. Temer has denied any wrongdoing and his lawyers argued that the case against him was flawed because it was based on one man s word and an inconclusive recording that Batista secretly made of a conversation with the president. Andrada said the charges were based on  bogus  plea bargain statements that do not warrant criminal prosecution.  There is no evidence of a criminal organization, but rather political activities that are being treated as criminal acts,  he said in his report that he read out to the committee. Temer aides said they were confident the chamber would shelve the charges by a bigger margin than its rejection of an earlier corruption charge on August 2 by 263-227 votes, when it needed only 172 votes to throw the case out. A survey by Brasilia-based consultancy Arko Advice published this week showed that support for the government has increased in Congress since August and 71 percent of the 212 lawmakers polled believe the new charges against Temer would be rejected. Still, it is unclear whether Temer can win approval this year for his plan to overhaul the costly pension system, the key measure to reduce a bulging budget deficit that cost Brazil its investment grade credit rating two years ago. A senior executive for Moody s Investors Service said on Tuesday that failure to pass pension reform would make it  easier  to decide on maintaining a negative outlook for Brazil s sovereign rating early next year. </v>
      </c>
      <c r="D17836" s="1"/>
      <c r="E17836" s="2"/>
    </row>
    <row r="17837" spans="1:5" x14ac:dyDescent="0.45">
      <c r="A17837" s="1" t="s">
        <v>21088</v>
      </c>
      <c r="B17837" s="1" t="s">
        <v>21089</v>
      </c>
      <c r="C17837" s="1" t="str">
        <f>_xlfn.CONCAT(A17837," ", B17837)</f>
        <v xml:space="preserve">Spanish government says any dialogue with Catalonia must be within the law MADRID (Reuters) - Catalan leader Carles Puigdemont should come back to the path of the law if he wants talks to take place and he has no right to impose a mediation with the government, Spain s Deputy Prime Minister Soraya Saenz de Santamaria said on Tuesday.  Neither Mr. Puigdemont nor anybody else can claim ... to impose mediation. Any dialogue between democrats has to take place within the law,  Saenz de Santamaria said after Puigdemont declared Catalonia s independence from Spain but immediately suspended it to allow time for a mediated solution with Spain. The Spanish government will meet on Wednesday to decide on its response to this declaration. </v>
      </c>
      <c r="D17837" s="1"/>
      <c r="E17837" s="2"/>
    </row>
    <row r="17838" spans="1:5" x14ac:dyDescent="0.45">
      <c r="A17838" s="1" t="s">
        <v>21090</v>
      </c>
      <c r="B17838" s="1" t="s">
        <v>21091</v>
      </c>
      <c r="C17838" s="1" t="str">
        <f>_xlfn.CONCAT(A17838," ", B17838)</f>
        <v xml:space="preserve">Turkey sentences Wall Street Journal journalist to jail in absentia: WSJ ANKARA (Reuters) - A Turkish court has sentenced a journalist from the Wall Street Journal to two years and one month in prison in absentia on charges of carrying out propaganda for Kurdish militants, the newspaper said on Tuesday. Ayla Albayrak, a Wall Street Journal reporter with dual Turkish and Finnish citizenship, was sentenced over a 2015 story about ongoing clashes between Turkish security forces and militants from the outlawed Kurdistan Workers  Party (PKK) in southeastern Turkey.  This was an unfounded criminal charge and wildly inappropriate conviction that wrongly singled out a balanced Wall Street Journal report,  the paper quoted its editor-in-chief Gerard Baker as saying. Albayrak, who is currently in the United States, will appeal against the conviction, the Wall Street Journal said. The court decision coincides with an escalating row between Turkey and the United States after the NATO allies mutually suspended visa services on Sunday, plunging already strained relations to a new low. Rights groups and Turkey s Western allies have complained of deteriorating human rights under President Tayyip Erdogan, and fear the country is sliding towards greater authoritarianism. In a security crackdown since a July 2016 failed coup, authorities have jailed 50,000 people pending trial and have detained or dismissed from their jobs some 150,000. As part of the purge some 150 media outlets have been shut down and around 160 journalists are in jail, according to the Turkish Journalists  Association.  Given the current climate in Turkey, this appalling decision shouldn t have come as a surprise to me, but it did,  Albayrak was quoted as saying. </v>
      </c>
      <c r="D17838" s="1"/>
      <c r="E17838" s="2"/>
    </row>
    <row r="17839" spans="1:5" x14ac:dyDescent="0.45">
      <c r="A17839" s="1" t="s">
        <v>21092</v>
      </c>
      <c r="B17839" s="1" t="s">
        <v>40237</v>
      </c>
      <c r="C17839" s="1" t="str">
        <f>_xlfn.CONCAT(A17839," ", B17839)</f>
        <v xml:space="preserve">Liberians vote to bolster peaceful democracy in presidential poll MONROVIA (Reuters) - Liberians voted on Tuesday in an election expected to mark the first democratic transfer of power in over seven decades in a country haunted by a civil war that ended nearly 15 years ago. Outgoing President Ellen Johnson Sirleaf, who won the 2011 Nobel Peace Prize, is praised for maintaining peace since taking over after the end of the West African country s 14-year conflict in which child fighters were used. Liberia s policy of prioritizing reconciliation over justice, however, has meant that prominent figures responsible for the violence that killed a quarter of a million people are still present on the political landscape.   There is no clear frontrunner but Prince Johnson, a former rebel leader who finished third in the last election in 2011, is among 20 candidates on the ballot. The ex-wife of warlord-turned-president Charles Taylor, now imprisoned in the UK for war crimes committed in Sierra Leone, is the running mate of another favorite: former soccer star George Weah.  I am just voting for peace. We want peace right now,  said James Marthics, a voter in Paynesville, a suburb of the capital Monrovia. Residents queued before dawn at polling stations in Monrovia, some bringing small wooden chairs with them, and formed queues as vendors sold them soft drinks and palm wine.  Materials including ballot boxes arrived late in some locations and some people struggled to find their names on voter rolls. State broadcaster ELBC reported a party chair in Lofa County was detained for distributing money to voters. Elections commission head Jerome Korkoya said some individuals were arrested for trying to vote more than once, but he said voting went smoothly overall. Liberia is Africa s oldest modern republic. It was founded by freed U.S. slaves in 1847 but its last democratic power transfer dates back to 1943.  Johnson Sirleaf, Africa s first elected female president, won a surprise victory in 2005 following a post-war transition. She was re-elected in 2011 but is barred from seeking another term. Among the favorites to replace her is Vice President Joseph Nyuma Boakai.  Weah, who has won FIFA s world player of the year, was greeted at his polling station by supporters in football shirts. He came second to Johnson Sirleaf in 2005. Ex-rebel leader Johnson won around 12 percent of the vote in 2011. A widely-circulated video showed him sipping a beer as he directed the torture of President Samuel Doe shortly before his murder in 1990. Ballot counting started soon after polls officially closed at 6 p.m. (1800 GMT), though voting continued in some areas where there had been delays. Results are expected to begin arriving later this week. But most analysts think it will be difficult for any single candidate to win an outright majority on Tuesday, raising the likelihood of a run-off election next month. Few believe there is a real risk of a return to war but in a national address on Monday Johnson Sirleaf called for peace.  Though held in high esteem internationally, many Liberians, who call her simply  Ellen , say they are disappointed she has not achieved more in her 12 years in office. Liberia is currently 177th out of 188 countries ranked by the U.N. human development index, and Johnson Sirleaf has faced accusations of nepotism and failing to crack down on corruption. </v>
      </c>
      <c r="D17839" s="1"/>
      <c r="E17839" s="2"/>
    </row>
    <row r="17840" spans="1:5" x14ac:dyDescent="0.45">
      <c r="A17840" s="1" t="s">
        <v>21093</v>
      </c>
      <c r="B17840" s="1" t="s">
        <v>21094</v>
      </c>
      <c r="C17840" s="1" t="str">
        <f>_xlfn.CONCAT(A17840," ", B17840)</f>
        <v xml:space="preserve">Opposition magistrates holed up in Chile residence flee Venezuela: source CARACAS (Reuters) - Five magistrates named by the opposition-run congress who had been holed up in the Chilean ambassador s residence to avoid arrest fled in the early hours of Monday and escaped over the border to Colombia, a source said on Tuesday. The Chilean Foreign Ministry said in a statement that Elenis Rodriguez, Luis Marcano, Jose Nunez, Beatriz Ruiz, and Zuleima Del Valle had left the premises on Monday, but did not offer further details.   Relatives came to get them at 5 a.m. yesterday. They escaped via (the Colombian border city of) Cucuta,  said the source close to the five, who have been granted asylum by the Chilean government.  From there they will travel to Washington D.C. to meet with the Organization of American States,  the source added.  Venezuelan President Nicolas Maduro threatened the opposition-named magistrates with jail in July after they challenged the existing Supreme Court, which has heavily favored the ruling Socialist Party. The status of the other magistrates remains unclear. Three were detained, although local media reported they were subsequently freed. Others have fled to the United States and Colombia.  Venezuela s Information Ministry did not respond to a request for comment. Venezuelan opposition COPEI party member Roberto Enriquez remains in the home of the Chilean ambassador in Caracas, the Foreign Ministry added in its statement. </v>
      </c>
      <c r="D17840" s="1"/>
      <c r="E17840" s="2"/>
    </row>
    <row r="17841" spans="1:5" x14ac:dyDescent="0.45">
      <c r="A17841" s="1" t="s">
        <v>21095</v>
      </c>
      <c r="B17841" s="1" t="s">
        <v>40238</v>
      </c>
      <c r="C17841" s="1" t="str">
        <f>_xlfn.CONCAT(A17841," ", B17841)</f>
        <v xml:space="preserve">Trump to announce broad Iran strategy this week: White House WASHINGTON (Reuters) - U.S. President Donald Trump will make an announcement this week on an  overall Iran strategy,  including whether to decertify the international deal curbing Tehran s nuclear program, the White House said on Tuesday.  He ll make that later this week,  White House spokeswoman Sarah Sanders told reporters when asked about the certification decision and the administration s broader strategy on Iran. Trump, who has called the 2015 pact agreed between Iran and six world powers an  embarrassment,  is expected to announce that he will decertify the deal ahead of an Oct. 15 deadline, a senior administration official said last week. Trump is also expected to designate Iran s most powerful security force, the Islamic Revolutionary Guards Corp, as a terrorist organization as part of a new Iran strategy.  The president has reached a decision on an overall Iran strategy and wants to make sure that we have a broad policy to deal with ... all of the problems of Iran being a bad actor,  Sanders said. Trump accuses Iran of supporting terrorism and says the 2015 deal does not do enough to block its path to acquire nuclear weapons. Iran says it does not seek nuclear weapons and in turn blames the growth of militant groups such as Islamic State on the policies of the United States and its regional allies. The hawkish turn in U.S. policy toward Iran has alarmed many of its European allies. British Prime Minister Theresa May told Trump by phone on Tuesday that the deal was  vitally important for regional security.  German Foreign Minister Sigmar Gabriel on Monday urged the United States  not to call into question such an important achievement that has improved our security.  France voiced concern on Tuesday that designating the Revolutionary Guards a terrorist group could exacerbate tensions in the region. If Trump declines to certify the Iran deal, U.S. congressional leaders would have 60 days to decide whether to reimpose sanctions on Tehran suspended under the agreement. Iranian authorities, who have said Tehran would not be the first to violate the accord, have stepped up their rhetoric against the Trump administration over the possible terrorist designation of the Revolutionary Guards.  The Americans have driven the world crazy by their behavior. It is time to teach them a new lesson,  Iranian armed forces spokesman Masoud Jazayeri said on Tuesday. </v>
      </c>
      <c r="D17841" s="1"/>
      <c r="E17841" s="2"/>
    </row>
    <row r="17842" spans="1:5" x14ac:dyDescent="0.45">
      <c r="A17842" s="1" t="s">
        <v>21096</v>
      </c>
      <c r="B17842" s="1" t="s">
        <v>21097</v>
      </c>
      <c r="C17842" s="1" t="str">
        <f>_xlfn.CONCAT(A17842," ", B17842)</f>
        <v xml:space="preserve">Catalan leader signs document declaring independence from Spain BARCELONA (Reuters) - Catalan leader Carles Puigdemont and other regional politicians signed a document declaring Catalonia s independence from Spain, but it was unclear if the document would have any legal value.  Catalonia restores today its full sovereignty,  says the document, called  declaration of the representatives of Catalonia.   We call on all states and international organizations to recognize the Catalan republic as an independent and sovereign state. We call on the Catalan government to take all necessary measures to make possible and fully effective this declaration of independence and the measures contained in the transition law that founds the republic.  Puigdemont told the assembly earlier that the effects of the declaration would be suspended to allow time for talks to reach a negotiated solution to the standoff over the northeastern region. </v>
      </c>
      <c r="D17842" s="1"/>
      <c r="E17842" s="2"/>
    </row>
    <row r="17843" spans="1:5" x14ac:dyDescent="0.45">
      <c r="A17843" s="1" t="s">
        <v>21098</v>
      </c>
      <c r="B17843" s="1" t="s">
        <v>21099</v>
      </c>
      <c r="C17843" s="1" t="str">
        <f>_xlfn.CONCAT(A17843," ", B17843)</f>
        <v xml:space="preserve">Spain's Deputy PM to deliver address at 2020 GMT MADRID (Reuters) - Spain s deputy prime minister Soraya Saenz de Santamaria was due to make a speech at the prime minister s office in Madrid on Tuesday, after Catalan officials signed a document declaring independence from Spain, an official from the office said. It wasn t clear if the document had any legal value. Saenz de Santamaria was due to start speaking at 2020 GMT.  </v>
      </c>
      <c r="D17843" s="1"/>
      <c r="E17843" s="2"/>
    </row>
    <row r="17844" spans="1:5" x14ac:dyDescent="0.45">
      <c r="A17844" s="1" t="s">
        <v>21100</v>
      </c>
      <c r="B17844" s="1" t="s">
        <v>21101</v>
      </c>
      <c r="C17844" s="1" t="str">
        <f>_xlfn.CONCAT(A17844," ", B17844)</f>
        <v xml:space="preserve">Spain's Socialist leader to meet PM as Catalonia signs independence document MADRID (Reuters) - Spanish Socialist opposition leader Pedro Sanchez was on his way to meet Prime Minister Mariano Rajoy in Madrid on Tuesday, a spokeswoman for the party said, as Catalan officials signed a document declaring independence. It was not clear whether the document, which followed a largely symbolic declaration in parliament in Barcelona, had any legal basis. </v>
      </c>
      <c r="D17844" s="1"/>
      <c r="E17844" s="2"/>
    </row>
    <row r="17845" spans="1:5" x14ac:dyDescent="0.45">
      <c r="A17845" s="1" t="s">
        <v>21102</v>
      </c>
      <c r="B17845" s="1" t="s">
        <v>40239</v>
      </c>
      <c r="C17845" s="1" t="str">
        <f>_xlfn.CONCAT(A17845," ", B17845)</f>
        <v xml:space="preserve">Damaged A380 to be flown to France to investigate engine blast PARIS (Reuters) - French investigators are preparing for an intricate operation to repatriate an Air France Airbus A380 passenger jet that was forced to make an emergency landing in Canada after one of its engines came apart in mid-flight, people familiar with the maneuver said. The Airbus superjumbo diverted to Goose Bay in Labrador on Sept. 30 after one of its four engines exploded over Greenland, sending the front part of the engine including its 3-metre-wide fan into the ice sheet 37,000 feet below. More than 500 passengers and crew, some of whom had reported a bang and vibration, were picked up on two replacement jets after waiting for hours onboard due to problems in accommodating the world s largest airliner at the remote military airport. But the aircraft itself remained stranded while French-led investigators collected evidence and developed a plan for returning it to France. Making the roughly 2,300 nautical mile (4,260 km) trip will  need a switch in engines to help the mammoth jet fly smoothly. First, the rump of the broken engine will be taken off the wing and flown to Wales, where manufacturer General Electric can examine it at its Cardiff repair workshop, the people said. Then a spare engine will be mounted on the right wing in the same outer position as the damaged one. But this will only be used to balance the weight during flight and that engine will not be operable. The people declined to be quoted as the plans have not yet been announced. France s BEA accident agency declined comment. The operation to fetch the double-decker jet is not the only challenging errand triggered by the mid-air explosion. Some parts of the engine were retrieved by helicopter in Greenland on Oct. 6 and dispatched to BEA headquarters in Paris. But investigators still face a tricky search in uncertain weather conditions to try to find other missing elements before they are buried by snow. Although nobody was injured, the engine break-up has led to what could be a lengthy investigation to ensure other aircraft are not exposed to the risk of damage from high-speed engine debris. Experts say such incidents are very rare, however. GP7200 engines used on Air France A380s are made by Engine Alliance, co-owned by GE and Pratt &amp; Whitney. In 2010 a Qantas A380 engine built by UK rival Rolls-Royce blew up shortly after take-off. Investigators cited a poorly manufactured part. </v>
      </c>
      <c r="D17845" s="1"/>
      <c r="E17845" s="2"/>
    </row>
    <row r="17846" spans="1:5" x14ac:dyDescent="0.45">
      <c r="A17846" s="1" t="s">
        <v>21103</v>
      </c>
      <c r="B17846" s="1" t="s">
        <v>40240</v>
      </c>
      <c r="C17846" s="1" t="str">
        <f>_xlfn.CONCAT(A17846," ", B17846)</f>
        <v xml:space="preserve">Activist dedicates rights award to 'tortured, imprisoned' Egyptians CAIRO (Reuters) - An Egyptian activist who is under criminal investigation for his human rights work on Tuesday dedicated an international rights award to the thousands of Egyptians he said had been tortured or imprisoned since veteran ruler Hosni Mubarak was overthrown. Mohamed Zaree, 37, the Egypt office director of the Cairo Institute for Human Rights Studies, won the Martin Ennals Award, a prize given each year by a jury of 10 global rights groups. He is banned from traveling abroad so could not collect the award in person in Geneva, but spoke to the audience on Tuesday by video conference.  I do not view this honor as recognition of my work alone,  Zaree said.  Instead, this award belongs to the tens of thousands of Egyptian citizens who have been tortured, imprisoned, disappeared or killed over the last six years for nothing more than standing up to corruption and tyranny through peaceful means.   Egyptian rights activists accuse President Abdel Fattah al-Sisi of erasing freedoms won in the 2011 Arab Spring uprising that ended Mubarak s 30-year rule. Last year authorities reopened an investigation into non-governmental organizations that document abuses, which the government accuses of receiving foreign funding to spread chaos Since seizing power in mid-2013 from the Muslim Brotherhood, Sisi has presided over a crackdown on his Islamist opponents that has seen hundreds killed and many thousands jailed.  But the dragnet has since widened to include secular and liberal activists at the forefront of the 2011 uprising. Egypt says the measures are necessary for national security and that hundreds of soldiers and police have been killed.     Zaree s seat was empty in the audience but his wife, Shymaa Abd El Aziz, and two school-age daughters received the award presented by Kate Gilmore, United Nations Deputy High Commissioner for Human Rights, on his behalf. He faces charges that could carry a life in prison sentence for  receiving funds from foreign entities to harm national security  and has been banned from travel since May 2016. His wife tearfully said the last time he was interrogated they lied to their daughters and said he was going somewhere for work. She said that him winning the award gave them the courage to tell them the truth if he was arrested.  Within the context of the renewed crackdown on Egyptian human rights organizations, he has become a leading figure in Egypt s human rights movement,  the awards jury said.   Government pressure forced the Cairo Institute for Human Rights Studies to relocate its headquarters to Tunisia in 2014. The runners-up for the Martin Ennals Award were Karla Avelar, who founded El Salvador s first organization of transgender women, and FreeThe5KH, five Cambodian human rights activists who were recently released. The award s first recipient in 1994 was Chinese dissident Harry Wu. </v>
      </c>
      <c r="D17846" s="1"/>
      <c r="E17846" s="2"/>
    </row>
    <row r="17847" spans="1:5" x14ac:dyDescent="0.45">
      <c r="A17847" s="1" t="s">
        <v>21104</v>
      </c>
      <c r="B17847" s="1" t="s">
        <v>21105</v>
      </c>
      <c r="C17847" s="1" t="str">
        <f>_xlfn.CONCAT(A17847," ", B17847)</f>
        <v xml:space="preserve">Swiss police to expel two Tunisians linked to Marseille attacker PARIS/GENEVA (Reuters) - Switzerland is sending a Tunisian couple who include the brother of a man presumed to have killed two people in a knife attack at a French train station back to their home country for security reasons, Swiss federal police said on Tuesday. The couple were arrested in the Swiss town of Chiasso near the Swiss-Italian border on Sunday night where they sought asylum. They will detained pending their expulsion, Swiss federal police said, giving no date.  The man is known to foreign police services for his links with the jihadist terrorist movement. For now his role in the Marseille attack, if any, is not clear,  Swiss federal police said in a statement giving no names or ages for the couple. Earlier a source close to the investigation said on Tuesday that Swiss had detained two Tunisians wanted in connection with a deadly knife attack at Marseille train station on Oct. 1. Swiss police confirmed that one of the two detained is a brother of 29-year-old Ahmed Hannachi, who was shot dead by a French soldier after killing two young women outside the station in southern France. Authorities are investigating the attack as a  probable  terrorist act.  Hannachi s younger brother, Anis, was arrested in Italy earlier this month. More than 240 people have been killed in France since 2015 in attacks by assailants who pledged allegiance to, or said they were inspired by, the Islamic State group. Earlier this month, the French parliament adopted counter-terrorism legislation to increase police surveillance powers and make it easier to close mosques suspected of preaching hatred - a law which civil rights groups said would infringe on personal freedoms. </v>
      </c>
      <c r="D17847" s="1"/>
      <c r="E17847" s="2"/>
    </row>
    <row r="17848" spans="1:5" x14ac:dyDescent="0.45">
      <c r="A17848" s="1" t="s">
        <v>21106</v>
      </c>
      <c r="B17848" s="1" t="s">
        <v>21107</v>
      </c>
      <c r="C17848" s="1" t="str">
        <f>_xlfn.CONCAT(A17848," ", B17848)</f>
        <v xml:space="preserve">UK royal Kate makes first public appearance since pregnancy revealed LONDON (Reuters) - Kate, Britain s Duchess of Cambridge, made her first public appearance on Tuesday since it was announced she was pregnant, joining husband Prince William and his brother Harry at events to mark World Mental Health Day. Last month William and Kate announced they were expecting her third child and that as with her two previous pregnancies, she was suffering severe morning sickness. Last month, she was too ill to take her eldest child George to his first day at school because she was too unwell and her last public appearance had come at the end of August when she joined William and Harry on a visit to a public garden at Kensington Palace dedicated to their late mother Princess Diana. However, Kate, whose official title is the Duchess of Cambridge, showed no sign of the sickness that has forced her to cancel all engagements since then when she, William and Harry hosted a reception at Buckingham Palace on Tuesday to celebrate the efforts of those working Britain s mental health sector.   The duchess  condition is improving but she is still suffering from hyperemesis gravidarum. She is delighted to be able to be here tonight,  an aide said. Hyperemesis gravidarum can cause severe nausea and vomiting and requires supplementary hydration and nutrients. The condition forced Kate to be admitted to hospital in the early months of her pregnancy with George.  The couple s third baby will be fifth in line to the British throne, after grandfather Prince Charles, father William and elder siblings George, four, and Charlotte, two. William, Kate and Harry have made campaigning about mental health one of their priorities, with both royal brothers saying in recent months how their mother s death in a car crash when they were children had left deep emotional scars.  All three of us have seen that mental health is at the heart of so many of the issues we are passionate about,  William said in a speech to the reception.  </v>
      </c>
      <c r="D17848" s="1"/>
      <c r="E17848" s="2"/>
    </row>
    <row r="17849" spans="1:5" x14ac:dyDescent="0.45">
      <c r="A17849" s="1" t="s">
        <v>21108</v>
      </c>
      <c r="B17849" s="1" t="s">
        <v>40241</v>
      </c>
      <c r="C17849" s="1" t="str">
        <f>_xlfn.CONCAT(A17849," ", B17849)</f>
        <v xml:space="preserve">Russia accuses U.S. of pretending to fight Islamic State in Syria, Iraq MOSCOW (Reuters) - Russia accused the United States on Tuesday of pretending to fight Islamic State and of deliberately reducing its air strikes in Iraq to allow the group s militants to stream into Syria to slow the Russian-backed advance of the Syrian army. The Pentagon strongly denied the accusations, saying that the U.S.-led coalition fighting Islamic State posts data every day on the number and result of strikes for the public to see. In the latest sign of rising tensions between Moscow and Washington, the Russian Defence Ministry said in a statement that the U.S.-led coalition had sharply reduced its air strikes in Iraq in September when Syrian forces, backed by Russian air power, had started to retake Deir al-Zor Province.  Everyone sees that the U.S.-led coalition is pretending to fight Islamic State, above all in Iraq, but continuing to allegedly fight Islamic State in Syria actively for some reason,  said Major-General Igor Konashenkov, a spokesman for Russia s defense ministry. The result, he said, had been that militants had moved in large numbers from Iraqi border areas to Deir al-Zor where they were trying to dig in on the left bank of the River Euphrates.  The actions of the Pentagon and the coalition demand an explanation. Is their change of tack a desire to complicate as much as they can the Syrian army s operation, backed by the Russian air force, to take back Syrian territory to the east of the Euphrates?,  asked Konashenkov.  Or is it an artful move to drive Islamic State terrorists out of Iraq by forcing them into Syria and into the path of the Russian air force s pinpoint bombing?  In Washington, Pentagon spokesman Colonel Robert Manning described the Russian accusations as  absolutely false .  We remain committed to killing ISIS and denying them safe havens and the ability to carry out strikes in the region or globally,  Manning said, using an acronym for Islamic State. Konashenkov added that Syrian troops were in the midst of trying to push Islamic State out of the city of al-Mayadin, southeast of Deir al-Zor, but that IS tried daily to reinforce its ranks there with  foreign mercenaries  pouring in from Iraq. </v>
      </c>
      <c r="D17849" s="1"/>
      <c r="E17849" s="2"/>
    </row>
    <row r="17850" spans="1:5" x14ac:dyDescent="0.45">
      <c r="A17850" s="1" t="s">
        <v>21109</v>
      </c>
      <c r="B17850" s="1" t="s">
        <v>21110</v>
      </c>
      <c r="C17850" s="1" t="str">
        <f>_xlfn.CONCAT(A17850," ", B17850)</f>
        <v xml:space="preserve">Russian military jet crashes on takeoff in Syria, crew killed: agencies MOSCOW (Reuters) - A Russian military jet crashed while taking off from Russia s Hmeymim air base in Syria on Tuesday in an incident that killed its two-man crew, Russia s Defense Ministry said, Russian news agencies reported. The Sukhoi-24 attack aircraft, codenamed Fencer by the NATO military alliance, was heading out on a combat mission, but its crew failed to eject after the plane veered off the runway, the ministry was cited as saying. A technical fault may have been to blame, the ministry said.  Russia has used the Hmeymim base in Latakia Province to launch air strikes against opponents of President Bashar al-Assad since it first intervened in the Syrian conflict in September 2015. Russia lost two other planes - a Sukhoi-33 and a MiG-29 - off the coast of Syria last year in accidents involving its sole aircraft carrier, the Admiral Kuznetsov.   </v>
      </c>
      <c r="D17850" s="1"/>
      <c r="E17850" s="2"/>
    </row>
    <row r="17851" spans="1:5" x14ac:dyDescent="0.45">
      <c r="A17851" s="1" t="s">
        <v>21111</v>
      </c>
      <c r="B17851" s="1" t="s">
        <v>21112</v>
      </c>
      <c r="C17851" s="1" t="str">
        <f>_xlfn.CONCAT(A17851," ", B17851)</f>
        <v xml:space="preserve">Swiss say to expel two Tunisians with link to Marseille attacker GENEVA (Reuters) - Switzerland is sending a Tunisian couple who include the brother of the presumed knife attacker at Marseille train station in France back to their home country for security reasons, Swiss federal police said on Tuesday. Earlier on Tuesday a source close to the investigation said police detained two Tunisians on Sunday wanted in connection with the attack on Oct. 1 in which the assailant was shot dead by a French soldier after killing two young women. </v>
      </c>
      <c r="D17851" s="1"/>
      <c r="E17851" s="2"/>
    </row>
    <row r="17852" spans="1:5" x14ac:dyDescent="0.45">
      <c r="A17852" s="1" t="s">
        <v>21113</v>
      </c>
      <c r="B17852" s="1" t="s">
        <v>40242</v>
      </c>
      <c r="C17852" s="1" t="str">
        <f>_xlfn.CONCAT(A17852," ", B17852)</f>
        <v xml:space="preserve">In rightward shift, Dutch PM seals new government pact THE HAGUE (Reuters) - Dutch Prime Minister Mark Rutte sealed a deal to form a new coalition government on Tuesday, announcing a major tax overhaul and steering the Netherlands towards the political right. The four-party coalition talks were the country s longest since World War Two, overtaking a record of 208 days set in 1977 as the parties struggled to bridge wide differences. Among the issues discussed in often fraught debates were migration   a topic which dominated the national election in March in which the anti-Islam party of Geert Wilders finished second   taxation and euthanasia.  It took a long time, but we have an ambitious and balanced plan that will benefit all,  Rutte said, presenting the pact. Rutte, who leads the liberal VVD party, will head his third government since coming to power in 2010. He is due to start picking his cabinet on Friday, the day after parliament debates the government pact, and have his team installed by the end of this month. The coalition will have a more rightwing hue than the outgoing government of the VVD and the centre-left Labour party. The independent budget office said the government s plans would increase growth in gross domestic product (GDP) by 0.2 percentage points annually through 2021, with average growth forecast at 2 percent. But despite being able to reap the benefits of the strongest Dutch economic expansion in a decade, at over 3 percent, the new government may struggle to promote its political agenda, given its wafer-thin, one-seat majority in both houses of parliament.  Among the most important plans of the new coalition   which comprises the VVD, the centrist D66 and conservative Christian parties CDA and Christian Union   is a large tax overhaul, with a cut in income taxes worth around 6 billion euros ($7.1 billion) that will benefit the wealthy and middle classes. The coalition also aims to lower the corporate tax rate, from 25 to 21 percent, which will be partly offset by higher taxes on food and a scaling-back of tax breaks for homeowners. The largest employers  association said the plans would make the Netherlands more attractive for international companies.  The dividend tax is going to be totally abolished. That s especially beneficial for foreign investors,  said Marcel Klok, a senior economist at ING bank. Lowering taxes for households and companies will bring higher consumer spending and employment that will support the wider economy.  It is becoming more rewarding to work and that is one of the main aims of this government.  However, labour unions said the plans would raise the cost of living,  while companies  shareholders are being pampered . The coalition does not include Wilders  party and, while a greater focus on national identity is part of its agenda, a clampdown on migration is not. The four parties have agreed to limit financial allowances for asylum seekers in the first two years of their stay, though the Netherlands plans to admit several hundred refugees per year more than until now.     Government plans also include higher taxes for polluters and the promise to shut all five coal-fired energy plants in the country by 2030. This should help lower emissions of carbon dioxide in 2030 to 49 percent of the level reached in 1990. That goal seems unfeasible, environmental group Greenpeace said.  Coal plants will be allowed to run 10 years longer than necessary, while other plans to reduce emissions remain vague.    A plan by D66 to extend euthanasia will not get the full support of the coalition since the CDA and Christian Union oppose the idea.   </v>
      </c>
      <c r="D17852" s="1"/>
      <c r="E17852" s="2"/>
    </row>
    <row r="17853" spans="1:5" x14ac:dyDescent="0.45">
      <c r="A17853" s="1" t="s">
        <v>21114</v>
      </c>
      <c r="B17853" s="1" t="s">
        <v>40243</v>
      </c>
      <c r="C17853" s="1" t="str">
        <f>_xlfn.CONCAT(A17853," ", B17853)</f>
        <v xml:space="preserve">Dutch government rolls out carpet for business with tax cuts AMSTERDAM (Reuters) - The incoming Dutch government rolled out the red carpet for big business on Tuesday, firming up plans to lower the corporate tax rate to 21 percent and scrap a 15 percent tax on dividends. As part of the biggest tax overhaul in years, it also introduced a tax on royalties in a bid to counter a reputation for abetting tax avoidance by housing shell companies that act as a conduit for money destined for tax havens.  I do feel we should be much tougher on mailbox companies ... and we are going to do that,  Prime Minister Mark Rutte told a news conference at the parliament building.  At the same time if there are serious companies that want to have their headquarters in the Netherlands, we d love to have them,  he said. He said Britain s decision to leave the European Union gave the Netherlands a chance to attract firms based in Britain but seeking a European headquarters. The corporate tax rate will be lowered incrementally each year. Other proposals are targeted to go into effect by 2019, after approval by parliament. The Netherlands is favored by multinationals and is currently battling a fine from the EU for giving Starbucks tax advantages that amounted to state aid. Google and Apple route money there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ax experts said the package of reforms was a mixed picture.  Reducing the corporate tax benefits all businesses and getting rid of dividend withholding is aimed at making the Netherlands more interesting for foreign investors,  said Rudolph de Vries, a tax adviser at Ernst &amp; Young and professor at Leiden University. He said the reduction in corporate taxes will be partially offset by another reform in the works: a move to limit the deductibility of debt. Marcel Klok, senior economist at ING, said the rules will lead to about 1.3 billion euros in missed tax revenues from  foreign companies, to a large extent due to the abolition of dividend taxes.  He noted the lower corporate tax rate of 21 percent, while a significant cut from 25 percent, is just slightly below the EU average of 21.5 percent.  It seems like the Netherlands is shifting towards doing what the OECD and other international partners are asking for, so going in the direction of having less exemptions,  he said.  But because they are reducing some tariffs and other measures the net effect is very beneficial for foreign firms to come and invest here.  Alexander Pechtold, the leader of one of the junior parties in Rutte s new four-party coalition, said mailbox companies and others taking advantage of loopholes in the tax code  will be better off elsewhere .  You have these singers who are doing all these fabulous charitable things from the money they are not paying in taxes,  he said.  We will now take care of the charitable causes ourselves directly, without the singers in between.  </v>
      </c>
      <c r="D17853" s="1"/>
      <c r="E17853" s="2"/>
    </row>
    <row r="17854" spans="1:5" x14ac:dyDescent="0.45">
      <c r="A17854" s="1" t="s">
        <v>21115</v>
      </c>
      <c r="B17854" s="1" t="s">
        <v>21116</v>
      </c>
      <c r="C17854" s="1" t="str">
        <f>_xlfn.CONCAT(A17854," ", B17854)</f>
        <v xml:space="preserve">Catalan leader calls for reduced tensions BARCELONA (Reuters) - The leader of Catalonia s government called on Tuesday for a reduction in tensions in its standoff with Madrid over a bid in the wealthy northeastern region for independence from Spain.  With our differences and discrepancies, we make up one people,  Carles Puigdemont told the regional parliament in Barcelona. </v>
      </c>
      <c r="D17854" s="1"/>
      <c r="E17854" s="2"/>
    </row>
    <row r="17855" spans="1:5" x14ac:dyDescent="0.45">
      <c r="A17855" s="1" t="s">
        <v>21117</v>
      </c>
      <c r="B17855" s="1" t="s">
        <v>40244</v>
      </c>
      <c r="C17855" s="1" t="str">
        <f>_xlfn.CONCAT(A17855," ", B17855)</f>
        <v xml:space="preserve">CIA official tells jury about day 'all hell broke loose' in Benghazi WASHINGTON (Reuters) - A CIA operative told a jury on Tuesday about the terror he experienced in 2012 when militants attacked the U.S. diplomatic compound in Benghazi, Libya, and described how he recovered the body of U.S. Ambassador to Libya Christopher Stevens. The operative, who testified in what the judge described as  light disguise  under the pseudonym  Alexander Charles,  was the latest witness to appear in the trial of Ahmed Abu Khatallah, who is accused of orchestrating the Sept. 11, 2012, attack that killed Stevens and three other Americans. Charles said  all hell broke loose  shortly after he arrived at the CIA annex in Benghazi, which came under mortar fire. The mortars killed Glen Doherty and Tyrone Woods, and gravely injured two other Americans.  You could feel the whole ground shaking,  Charles said, describing the attack.  Big blocks of cement (were) falling.  He added that he thought it would be his  last night on this Earth.  Had the attacks continued, he said, he and the others would have been  buried alive.  Khatallah was captured in 2014 in Libya by a team of U.S. military and FBI officials and taken to the United States aboard a Navy vessel.  The charges he faces include murder and providing material support to terrorists. Prosecutors say he helped organize the attacks, though he did not physically participate himself. He has pleaded not guilty. Since the trial opened last week, jurors have heard emotional testimony from State Department and CIA officials, offering a detailed behind-the-scenes look at what happened that night. A Bureau of Diplomatic Security agent last week told a harrowing story of how he tried to save Stevens and State Department staffer Sean Smith as they crawled on their bellies through thick black smoke. On Tuesday, Charles talked about how he helped put Doherty and Woods  bodies onto a truck waiting outside the annex, and how they worked to save State Department staffer David Ubben, whose leg was nearly blown off. Because he spoke Arabic, Charles was also able to recover another American s body, after he said that by  divine intervention,  he overheard a Libyan security official who was standing nearby ask other revolutionaries:  Should we tell him about the dead American in the hospital?  Charles said he approached the man and asked who he was referring to. About 15 minutes later, a body was delivered via ambulance in a body bag. Charles said he unzipped the bag, looked down and saw the ambassador s face. </v>
      </c>
      <c r="D17855" s="1"/>
      <c r="E17855" s="2"/>
    </row>
    <row r="17856" spans="1:5" x14ac:dyDescent="0.45">
      <c r="A17856" s="1" t="s">
        <v>21118</v>
      </c>
      <c r="B17856" s="1" t="s">
        <v>40245</v>
      </c>
      <c r="C17856" s="1" t="str">
        <f>_xlfn.CONCAT(A17856," ", B17856)</f>
        <v xml:space="preserve">'I feel like I'm going crazy:' migrant health crumbles in Greece ATHENS (Reuters) - A mental health emergency is unfolding in migrant camps on Greece s islands, fueled by poor living conditions, neglect and violence, charity Doctors Without Borders (MSF) said on Tuesday. Medical staff have seen a sharp increase in people trying to get help after attempting suicide, harming themselves or suffering psychotic episodes, it said in a report. More than 13,000 migrants and refugees, mostly Syrians and Iraqis fleeing years of war, are living in five camps on Greek islands close to Turkey, government figures show.  Four of those camps are holding two to three times as many people as they were designed for.  Every day our teams treat patients who tell us that they would prefer to have died in their country than be trapped here,  said Jayne Grimes, manager of MSF s mental health activities on the island of Samos. The charity said six or seven new patients had visited its clinic on the nearby island of Lesbos each week over the summer following suicide attempts, self-harm or psychotic episodes, 50 percent more than the previous three months. Violence which many experienced on the journey or in Greece was one factor aggravating mental distress, MSF said.   I know I need to find hope, but when the night falls and I see where I am, I feel like I m going crazy,  it quoted a Syrian man as saying. The 25-year-old said he was haunted by the images of people dying of hunger in front of him in the long-besieged town of Madaya.  I still remember the taste of the leaves and the smell of death,  he said. On Samos, more than 3,000 people are crammed into facilities designed to hold 700, and about 400 live in the woods. In one Lesbos camp, about 1,500 people are in makeshift shelters or tents without flooring or heating, the U.N. refugee agency says. In August, MSF found nearly three-quarters of new mental health patients on Lesbos needed to be referred to a psychiatrist, up from just over a third in the nine months from October 2016 to June 2017. The report quoted a 41-year-old man, who said he had been tortured in a Syrian prison. When he visited a Lesbos hospital, he said he was told he would have to wait eight months to see a psychiatrist.  When I heard that, I felt like dying,  he said. A 29-year-old Syrian woman, on Lesbos with her family, told the MSF researchers the uncertainty over the future was  crushing us. It is killing us inside.  While the number of arrivals to Greece has slowed significantly since a European Union deal with Turkey to block the route in March last year, a recent sharp rise in arrivals has put pressure on government-run facilities.  </v>
      </c>
      <c r="D17856" s="1"/>
      <c r="E17856" s="2"/>
    </row>
    <row r="17857" spans="1:5" x14ac:dyDescent="0.45">
      <c r="A17857" s="1" t="s">
        <v>21119</v>
      </c>
      <c r="B17857" s="1" t="s">
        <v>21120</v>
      </c>
      <c r="C17857" s="1" t="str">
        <f>_xlfn.CONCAT(A17857," ", B17857)</f>
        <v xml:space="preserve">German police arrest man after posting photo of child abuse victim FRANKFURT (Reuters) - German authorities arrested a suspected child sex abuser on Tuesday after taking the extraordinary step of circulating a photograph of his 4-year-old victim found on the dark web, a prosecutor said. Bild newspaper said the suspect was identified on Monday evening when the child and her mother saw the images - posted online and shown on television - and went to their local police station. The man - identified in the media as the woman s 24-year-old boyfriend - was detained hours after the nationwide manhunt began, Frankfurt prosecutor Georg Ungefuk said. On Tuesday, a judge approved an arrest warrant and sent the suspect to pre-trial detention, a spokesman for the prosecutor s office said. The man s apartment in the Wesermarsch district of Lower Saxony was searched and evidence seized, officials said.  The suspect is believed to have seriously sexually abused the child a total of nine times, to have made films of the abuse and then distributed them,  Ungefuk said. He faces a possible prison sentence of up to 15 years if convicted of multiple counts of sexual abuse, according to the prosecutor s office. Experts had worked on the case since images of the abuse first appeared on the dark web - a part of the internet not accessible via search engines - in late July, he said, and authorities took the unusual step of distributing the photograph because they had run out of other options. Authorities were tipped about the case by foreign officials, who identified Germany as the likely location of the crime since a German television program could be heard in the background of one of the videos. Ungefuk said there was no link between this case and the Elysium platform, a child pornography network with 90,000 users whose suspected operator was arrested in July. Prosecutors in Hanover will now take over the case given that the alleged crime took place in Lower Saxony state. </v>
      </c>
      <c r="D17857" s="1"/>
      <c r="E17857" s="2"/>
    </row>
    <row r="17858" spans="1:5" x14ac:dyDescent="0.45">
      <c r="A17858" s="1" t="s">
        <v>21121</v>
      </c>
      <c r="B17858" s="1" t="s">
        <v>40246</v>
      </c>
      <c r="C17858" s="1" t="str">
        <f>_xlfn.CONCAT(A17858," ", B17858)</f>
        <v xml:space="preserve">Kenyan opposition leader withdraws from repeat presidential poll NAIROBI (Reuters) - Kenyan opposition leader Raila Odinga withdrew on Tuesday from a  court-ordered re-run of the presidential election due on Oct. 26, saying the vote would not be free or fair and leaving President Uhuru Kenyatta as the only candidate. Kenyatta said the election would proceed as planned, promising to get more votes than he did in August and saying his party had no time for  empty rhetoric and divisive politics . The election board said on Twitter it was meeting and would communicate the way forward. But the announcements could further prolong nearly three months of political uncertainty that has worried citizens and blunted growth in Kenya, East Africa s biggest economy and a staunch Western ally in a region roiled by conflict. An ally of Odinga called for nationwide protests from Wednesday, raising the prospect of more clashes between police and demonstrators.  For now though there was little sign that the demonstrations could boil over into ethnic clashes. Protests and ethnic violence killed 1,200 people after a disputed 2007 election. In his announcement, Odinga repeated previous criticism of the election board, called the Independent Electoral and Boundaries Commission (IEBC), for not replacing some officials, who he blamed for irregularities in the Aug. 8 poll.  On Sept. 1, the Supreme Court nullified incumbent Kenyatta s win due to procedural irregularities and ordered a new election between Kenyatta against Odinga to be held within 60 days.  There is no intention on the part of the IEBC to undertake any changes to its operations and parts of the personnel to ensure that the illegalities and irregularities that led to the invalidation of 8th of August do not happen again,  Odinga told a news conference in the capital of Nairobi.   Indications are that elections scheduled for the 26th of October will be worse than the previous one,  he said.  In the interest of the people of Kenya, the region and world at large, we believe that all will be best served by (opposition alliance) NASA vacating the presidential candidature of elections.   Since the Supreme Court ruling, police have repeatedly used teargas to disperse small protests by the opposition demanding the election board change some officials.  Senator James Orengo, a key Odinga ally, called for countrywide protests after Odinga spoke.  Tomorrow all over the country there are going to be demonstrations the basis will be no reforms, no elections,  Orengo said.  Kenyatta told a political rally the election would proceed as planned and he was sure he would win again, citing the majority that his party won in both houses of parliament and among the country s 47 governors.   We have no problem going back to elections. We are sure we will get more votes than the last time,  Kenyatta said in the southern town of Voi, speaking in Kiswahili in a speech carried on local television. Among a series of comments later on Twitter, he said:  We don t have time for empty rhetoric and divisive politics. Our agenda is to fulfill our promises to the Kenyan people.  Murithi Mutiga, a senior Horn of Africa analyst for the global thinktank International Crisis Group, said the country looked headed for a protracted political stand-off that could rapidly escalate if there was a miscalculation by either side.  The economy has already been battered by months and months of endless electioneering and now we see a protracted stalemate.  Kenyatta will try everything to make sure the election goes ahead and Odinga might go back to the Supreme Court,  he said.    The political elites have really squandered the opportunity to consolidate the countries democracy ... both sides will inevitably try to assert themselves, including on the streets. We may see clashes between protesters and police. It looks grim.  On Monday, a Kenyan rights group said 37 people had been killed during protests immediately after the Aug. 8 election. Almost all of them had been killed by the police.  On Tuesday, legislators from the ruling party were debating proposed amendments to the election laws, which said if a candidate boycotted an election, the remaining candidate automatically wins.  Opposition legislators boycotted the session. The draft amendments require another reading and a presidential signature before they become law.  Ruling party legislators told Reuters on Monday that the amendments were designed to head off a constitutional crisis if Odinga pulled out of the election.  The uncertainty, combined with a regional drought and a slowdown in private sector credit, led the Kenyan government to trim this year s growth forecast from 5.9 percent to 5.5 percent last month.   We are not talking about a prolonged period of violence like we saw in 2007 and 2008 but more about a prolonged period of uncertainty about getting a government in place and the fiscal outlook,  said Kevin Daly, a member of the Aberdeen Standard Investments investment committee.   As a fixed income investor you worry not only about the growth story but also the fiscal outlook.   </v>
      </c>
      <c r="D17858" s="1"/>
      <c r="E17858" s="2"/>
    </row>
    <row r="17859" spans="1:5" x14ac:dyDescent="0.45">
      <c r="A17859" s="1" t="s">
        <v>21122</v>
      </c>
      <c r="B17859" s="1" t="s">
        <v>40247</v>
      </c>
      <c r="C17859" s="1" t="str">
        <f>_xlfn.CONCAT(A17859," ", B17859)</f>
        <v xml:space="preserve">Scotland can still offer choice on independence from UK: Sturgeon GLASGOW, Scotland (Reuters) - Nicola Sturgeon told her Scottish National Party on Tuesday that Britain s impending exit from the European Union strengthened the case for Scottish independence from the UK and that her party still has a mandate to offer a choice.  With the UK government so engulfed in chaos and taking the country down a path of self-imposed decline, the need to (make the case for independence) has never been greater,  she told the party faithful gathered in Scotland s biggest city, adding that it was not clear when a new vote would be held.  We have a mandate to give the people that choice,  she said.  That mandate was won fairly and squarely. But exercising it must be done with the interests of all of Scotland at heart.  However Sturgeon, who also heads the devolved Scottish government, saw her party lose more than a third of its seats in Britain s June election after it mistimed a push for another vote on secession. In a 2014 referendum, Scotland voted to stay part of the UK. Two years later, when Britain held its referendum on EU membership, Scots voted overwhelmingly to stay but Britain as a whole voted to leave. The SNP said the prospect of being dragged out of the EU against their will meant Scots should revisit the question of independence. But the wider public does not seem to have embraced the prospect of yet another vote on constitutional change. This summer the SNP put vote plans on hold, and much of the conference centered on measures   such as doubling childcare and banning fracking   aimed at seizing the initiative and squaring up to criticism that it has been ignoring day-to-day affairs. As Brexit drags on, support for the EU in Scotland is rising, according to polls, but backing for Sturgeon s independence proposal has stayed roughly where it was in 2014. Britain s economy has slowed sharply this year as consumers felt the pinch from rising inflation, caused largely by a fall in the value of the pound and by weak wage growth. Some delegates expressed concern at the limited traction that they feel Scotland has regarding Brexit, the biggest change in British politics in 40 years. Scotland and Wales are angry because they say they have not been given a meaningful role in the Brexit process, something the UK government denies. They are threatening to withhold legislative consent to the UK government s EU withdrawal bill which they say would water down their devolved powers. The bill, currently going through parliament in London, is designed to convert all existing EU laws into domestic ones and is part of Britain s plan to provide legal clarity before it parts ways with the EU.  I think the SNP is being very vocal and people like (Scotland s Brexit minister) Mike Russell are doing a good job,  said Mhairi McCabe, 58, a retired food safety expert.  But I don t think they are being listened to. It s quite frustrating.  Infighting within the British government over the shape of Brexit means nothing can be taken for granted, Sturgeon has said, and Scotland will use the opportunity to continue to argue for the UK to stay in the European single market. </v>
      </c>
      <c r="D17859" s="1"/>
      <c r="E17859" s="2"/>
    </row>
    <row r="17860" spans="1:5" x14ac:dyDescent="0.45">
      <c r="A17860" s="1" t="s">
        <v>21123</v>
      </c>
      <c r="B17860" s="1" t="s">
        <v>40248</v>
      </c>
      <c r="C17860" s="1" t="str">
        <f>_xlfn.CONCAT(A17860," ", B17860)</f>
        <v xml:space="preserve">Germany may not agree new coalition until next year: Merkel ally BERLIN (Reuters) - Germany may need to wait until next year for a new government as the three blocs trying to form an alliance are so far apart they will need a deeply detailed coalition deal, a senior Bavarian ally of Chancellor Angela Merkel has told Reuters. Alexander Dobrindt, parliamentary floor leader of the Christian Social Union (CSU), said a coalition agreement would have to be more precise than the one that accompanied the right-left grand coalition in the last parliament.  After 12 years in power, Merkel was humbled in last month s national election by a surge of the anti-immigrant far right and she must now broker a three-way coalition of her conservatives, the pro-business Free Democrats (FDP) and the Greens - a combination previously untested at the federal level. The task is further complicated by the fact that Merkel s conservative bloc compromises her Christian Democratic Union (CDU) and the right-leaning Bavarian CSU, whose alliance has been strained by her open-door migrants policy. The conservative allies removed one obstacle to forming a new coalition on Sunday by agreeing a limit on the number of migrants arriving in Germany, sought by the CSU. But Dobrindt said in an interview with Reuters television that securing a three-way alliance would be difficult.  As we know that the points that separate us outweigh those we have in common, one can have doubts about whether a coalition agreement is possible this year,  he said.  It is conceivable that we can t complete in December and that final talks - if there even are any - will only possible next year.  The three-way tie-up - dubbed a  Jamaica  coalition after the black, green and yellow colors of the three party blocs that match the Caribbean nation s flag - is Merkel s only realistic option of forming a government. The center-left Social Democrats, her previous partners in an awkward  grand coalition , insist they now want to go into opposition. A Jamaica coalition was formed in the tiny western German state of Saarland in October 2009, but collapsed in January 2012. The same formation took power in the far northern region of Schleswig-Holstein after elections there in May this year. At a national level, the CDU/CSU, FDP and Greens have deep differences on issues ranging from migration to European Union reform, tax and the environment.  But Merkel, asked in an interview with the RND group of newspapers whether such a coalition could nonetheless come to pass, said the parties had a mandate from voters that they needed to take on.  It s our joint responsibility, our duty in fact, to form a government from that and to pursue sensible policies for our citizens and country. I think that s possible,  she said. Dobrindt said diverging opinions between the three parties meant they would have to nail down an in-depth deal.  We need, in a possible Jamaica coalition agreement, a significantly higher level of detail than was the case with the grand coalition,  he said.  The differences between the parties are big, so the agreements need to go deeper.  In their compromise struck on Sunday, the CDU and CSU agreed to limit to 200,000 the number of newcomers Germany would accept per year on humanitarian grounds. The FDP and Greens insist the conservatives  agreement cannot simply be copied into a coalition deal.  Senior Greens member Juergen Trittin accused the conservatives on Tuesday of violating Christian values because they wanted to keep suspending family reunifications for migrants granted subsidiary protection - those who do not qualify as refugees but need international protection. FDP deputy head Wolfgang Kubicki told Deutschlandfunk radio the conservative deal would not form the basis for cooperation and would not be implemented the way it had been agreed, saying:  That won t happen.  But Dobrindt, whose CSU is worried about losing its regional dominance in Bavaria s state election next year, said the allies  accord must be reflected in a coalition deal.  The regulations we have made in our joint paper -  Rules on Migration  - are of course an essential part of the negotiations and must also be found in a coalition agreement.  The intransigence of the CSU, Greens and FDP on the migrants issue points to difficult coalition talks that risk clouding the political outlook in Germany, which has been a source of stability in Europe during Merkel s tenure.  We want Europe to concentrate more on the big tasks and less on the small tasks,  Dobrindt said.  That means we must talk about bringing back responsibilities from Brussels to Germany - and the details of that will no doubt be difficult.   </v>
      </c>
      <c r="D17860" s="1"/>
      <c r="E17860" s="2"/>
    </row>
    <row r="17861" spans="1:5" x14ac:dyDescent="0.45">
      <c r="A17861" s="1" t="s">
        <v>21124</v>
      </c>
      <c r="B17861" s="1" t="s">
        <v>40249</v>
      </c>
      <c r="C17861" s="1" t="str">
        <f>_xlfn.CONCAT(A17861," ", B17861)</f>
        <v xml:space="preserve">Hundreds of suspected Islamic State militants surrender in Iraq: source BAGHDAD (Reuters) - Hundreds of suspected Islamic State militants surrendered last week to Kurdish authorities after the jihadist group was driven out of its last stronghold in northern Iraq, a Kurdish security official said on Tuesday. The suspects were part of a group of men who fled toward Kurdish-held lines when Iraqi government forces captured the Islamic State base in Hawija, the official told Reuters, asking not to be identified. The report of the Sunni Muslim militants fleeing, rather than fighting to the finish as in previous battles, suggested their morale may be crumbling, according to Hisham al-Hashimi, a Baghdad-based expert on Islamic State affairs.  They no longer seem to believe in the cause,  Hashimi, who met some of those who surrendered in the Dibis camp near Kirkuk, told Reuters.  He said they had fled to the Kurdish-held region to avoid summary executions at the hands of vengeful Sunni Arab tribesmen and Iranian-trained and armed Shi ite Muslim paramilitaries who assisted the Iraqi army s offensive on Hawija.   Islamic State leader Abu Bakr al-Baghdadi released an audio recording two weeks ago that indicated he was alive, after several reports he had been killed. He urged his followers to keep up the fight despite setbacks in Iraq and Syria.  Approximately 1,000 men surrendered over the last week. Not all, however, are terrorists,  said the security official in Erbil, the northern Iraqi base of the autonomous Kurdistan Regional Government. They handed themselves in to Kurdish Peshmerga forces near the Kurdish-held oil city of Kirkuk, east of Hawija, he said.  It s fair to say hundreds probably are ISIS (Islamic State) members, but that will be clear after the debriefs.   The town of Hawija and surrounding areas fell on Oct. 5 in an offensive by U.S.-backed Iraqi government Shi ite paramilitary groups known as Popular Mobilisation, as well as Sunni tribal combatants. Islamic State s last territory in Iraq is now a stretch skirting the western border with Syria, including the border town of al-Qaim. Iraqi Prime Minister Haider al-Abadi said on Tuesday this last piece of territory would be recaptured before the end of the year, marking the final defeat of the militants in Iraq. The militants also hold areas on the Syrian side of the border, but are retreating there in the face of two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in a nine-month battle. </v>
      </c>
      <c r="D17861" s="1"/>
      <c r="E17861" s="2"/>
    </row>
    <row r="17862" spans="1:5" x14ac:dyDescent="0.45">
      <c r="A17862" s="1" t="s">
        <v>21125</v>
      </c>
      <c r="B17862" s="1" t="s">
        <v>40250</v>
      </c>
      <c r="C17862" s="1" t="str">
        <f>_xlfn.CONCAT(A17862," ", B17862)</f>
        <v xml:space="preserve">Philippines doctor linked to New York attack plot a 'regular, generous guy' MANILA (Reuters) - A Filipino accused by the United States of being an Islamic State supporter involved in a foiled plot to mount gun and bomb attacks in the heart of New York City is a hospital doctor described by colleagues as a  kind and generous guy . U.S. prosecutors said on Friday they had charged 37-year-old Russell Salic with terrorism offences, alleging he helped fund a plot that included attacks on Manhattan s Times Square and the city s subway. Salic, who is in custody in the Philippines, denies involvement in the plot or links to Islamist extremists. Philippine authorities say they had been tracking Salic for some time, but gave conflicting accounts of his suspected ties to a local group loyal to Islamic State. Armed forces chief, General Eduardo Ano, said on Sunday that contacts between the doctor and extremists in the Middle East and Malaysia, mostly via social media, had been monitored, but no links had been found between Salic and the radical Maute group that has been engaged in nearly five months of battles with the military on the southern island of Mindanao. Military spokesman Restituto Padilla, however, said Salic had treated wounded Maute rebels in clandestine mountain training camps, and was known to them as  doc . Medical staff at the hospital where Salic worked in Cagayan de Oro City, in Mindanao, were shocked to learn about the U.S. charges against him.  I knew him when he was here, he was kind, generous, and a regular guy,  said one doctor reached by telephone, who declined to be named.  I would never suspect him to be a supporter of a terrorist organization. He is not that kind of person.  Another colleague said he had no idea that Salic had been in detention, noting that he had disappeared without explanation in April.  I thought he moved to another hospital after completing his residency,  he said.  Salic had, in fact, surrendered to the Philippine authorities in April, when he learned that he was wanted by the United States. He is in the custody of the Philippines National Bureau of Investigation. U.S. authorities have charged him with seven offences,  including conspiracy to commit acts of terrorism and to support a terrorist organization. The most serious of the charges he faces carry a maximum sentence of life in prison.   Since giving himself up, Salic has also been charged by the Philippines with involvement in the kidnapping of six sawmill workers by the Maute group in Mindanao in April 2016. Two of those captives were beheaded a few days after the abduction. Salic was implicated by one of the freed hostages, according to the Philippine authorities. Salic s lawyer, Dalonilang Parahiman, on Monday dismissed links between his client and the Maute group and said it was impossible the doctor had been involved in the kidnappings.  He has proofs, including his daily time record, to show he was at the hospital in Cagayan de Oro, which is about 200 kilometers away,  Parahiman said. The Philippines  Justice Department said the process to extradite Salic to the United States was under way. It did not say whether it would complete the kidnap and murder case against him first. According to documents unsealed in federal court in Manhattan on Friday, Salic had repeatedly expressed his support for a major attack on New York to an undercover agent, and said he was  desperate  to join Islamic State in Syria. Salic was in regular contact via text messages with that agent and Abdulrahman El Bahnasawy, one of the two men who planned to carry out the attacks, the documents said. Salic had transferred the equivalent of $423 to fund bomb-making materials for the attack, and indicated his intention to send more later, according to the charges. Canadian El Bahnasawy, 19, had described Salic, who he knew as  Abu Khalid  and  the doctor , as a trusted supporter of Islamic State, who had provided funding to the group on previous occasions, according to the U.S. charges. El Bahnasawy was arrested in New Jersey in May 2016 and pleaded guilty to terrorism charges. Another alleged conspirator, American Talha Haroon, also 19, was arrested in Pakistan around September 2016.  Salic told the undercover agent he would pray for the success of the attack, describing New York as the capital of non-believers.  It would be a great pleasure if we can slaughter  people in New York, he was quoted telling the agent. </v>
      </c>
      <c r="D17862" s="1"/>
      <c r="E17862" s="2"/>
    </row>
    <row r="17863" spans="1:5" x14ac:dyDescent="0.45">
      <c r="A17863" s="1" t="s">
        <v>21126</v>
      </c>
      <c r="B17863" s="1" t="s">
        <v>40251</v>
      </c>
      <c r="C17863" s="1" t="str">
        <f>_xlfn.CONCAT(A17863," ", B17863)</f>
        <v xml:space="preserve">EU to review Brexit approach if no deal by December: Tusk BRUSSELS (Reuters) - The European Union will have to reconsider its Brexit strategy if Britain fails to improve its offers to Brussels significantly by the end of the year, European Council President Donald Tusk said on Tuesday. Effectively ruling out that EU leaders will agree to British demands to open talks on a future free trade pact when Tusk chairs a summit with Prime Minister Theresa May in Brussels next week, he said he still hoped for such a move in December. Responding to renewed suggestions from May s government that Britain could simply leave the EU in March 2019 without a negotiated settlement, Tusk said the EU was not working on a  no deal  scenario. But he warned that if, by the end of this year, progress was still slow then it would be time to think again.     EU negotiators have stepped up contingency planning for a breakdown in talks and warn that time is short to agree even a basic divorce treaty. The more time passes, the less likely they can negotiate the kind of  bespoke  transition and future close trading relationship that May says she wants.  We hear from London that the UK government is preparing for a  no deal  scenario,  Tusk told EU regional leaders in Brussels.  The EU is not working on such a scenario. We are negotiating in good faith, and we still hope that the so-called  sufficient progress  will be possible by December.   However, if it turns out that the talks continue at a slow pace, and that  sufficient progress  hasn t been reached, then   together with our UK friends   we will have to think about where we are heading.  Though Tusk did not specify what that might mean, EU officials say that without agreement to move into a second phase of talks on the future early next year, there will be insufficient time to negotiate much more than a very limited exit treaty. May lent new impetus to negotiations by making concessions in a speech at Florence last month, but a new round of talks in Brussels this week ahead of the summit is not expected to even touch on how much London may pay on Brexit   the biggest of three key areas on which the EU demands  sufficient progress . The other 27 national leaders could offer May some hope of opening trade and transition talks in December, which could help in her struggle with party rivals pushing for a clean break  hard Brexit , diplomats say. But Tusk s warning is an indication that May should not expect the EU to ease up much. This week has seen some sign of public tension. May said on Monday that the  ball  was in the EU s court to make concessions and the European Commission retorted that it was in Britain s. Pressed further on the sporting metaphor on Tuesday, EU negotiator Michel Barnier told reporters after what he called a  constructive  lunch with British Brexit Secretary David Davis:  Brexit is not a game.  Further  technical talks  among officials were scheduled for Wednesday, as British officials rejected suggestions that they had not been available to negotiate. The day had originally been left blank on the schedule agreed by the two sides. </v>
      </c>
      <c r="D17863" s="1"/>
      <c r="E17863" s="2"/>
    </row>
    <row r="17864" spans="1:5" x14ac:dyDescent="0.45">
      <c r="A17864" s="1" t="s">
        <v>21127</v>
      </c>
      <c r="B17864" s="1" t="s">
        <v>40252</v>
      </c>
      <c r="C17864" s="1" t="str">
        <f>_xlfn.CONCAT(A17864," ", B17864)</f>
        <v xml:space="preserve">Spain's creditors size up cost of Catalan independence bid LONDON (Reuters) - Investors who lend billions of euros to Spain every year are  struggling to sketch out the repercussions for the country s finances of a possible independence proclamation by the wealthy region of Catalonia.  Regional leader Carles Puigdemont prepared to address on Tuesday a parliamentary session that may unilaterally declare independence from Spain following a banned referendum on Oct. 1. Such a move would drive a wedge between the Spanish government and a region that makes up a fifth of the country s economic output and more than a quarter of its exports. As one fund manager told Reuters, working out how all this will pan out for the euro zone s fourth largest economy is  so complicated it makes Brexit look like a walk in the park,  but here are some of the best guesses so far: This is the scenario - considered unlikely by many analysts   that could prove most damaging to Spain s overall financial position, its economy and government borrowing costs.  Secession would be also expected to harm Catalonia s economy, while uncertainty is likely to push up bond yields in both a newly-independent state as well as for Spain.  According to ABN AMRO, Catalan independence could raise Spain s government-debt ratio to as high as 115 percent of GDP from current levels around 99 percent - leapfrogging Cyprus and Belgium to have the fourth largest debt load in the euro area. However, Catalonia has said it would take responsibility for its share of central government debt, reducing the burden on Spain. But the real problem would be how Spain would balance its books without Catalonia s contribution. At roughly 4.5 percent of GDP in 2016, Spain already has the highest budget deficit in the euro zone. Fathom Consulting said if Catalonia leaves, the economic shock could see the budget deficit run to nearly 7 percent in a couple of years - back to levels seen in the wake of the euro zone debt crisis. ABN AMRO forecasts a deficit of 5.5-6 percent.    Many analysts expect the likely outcome of Spain s worst political crisis in decades will be greater devolution of powers to Catalonia like those enjoyed by the Basque country.  But generous fiscal autonomy from Madrid could come at considerable cost to the public purse. According to a 2014 study by research house CSIC, the Spanish state could lose about 16 billion euros. That would equal about 13 percent of next year s budget.   It would be painful economically,  said Tim Davis, chief investment strategist at Fathom Consulting.  The budget deficit in Spain would increase and then you would need to see some kind of additional austerity to plug that gap or you would start to see bond yields rise.     It does not seem there is any outcome that leaves Spain s economy unscathed.  Rating agencies have already said the tensions alone could have negative consequences for Spain s credit rank, deterring investment and weakening the ability of Spain s minority Popular Party government to implement national policy. The crisis already looks to have claimed its first victim: a delay in passing the 2018 budget. Tensions will only increase if Catalonia defies Madrid and declares independence over the coming days. One of the tools at Spain s disposal is to trigger Article 155 of the constitution, which would allows it to take control of devolved powers.   (This story has been refiled to remove erroneous word in paragraph 3.) </v>
      </c>
      <c r="D17864" s="1"/>
      <c r="E17864" s="2"/>
    </row>
    <row r="17865" spans="1:5" x14ac:dyDescent="0.45">
      <c r="A17865" s="1" t="s">
        <v>21128</v>
      </c>
      <c r="B17865" s="1" t="s">
        <v>21129</v>
      </c>
      <c r="C17865" s="1" t="str">
        <f>_xlfn.CONCAT(A17865," ", B17865)</f>
        <v xml:space="preserve">Catalan parliament session delayed for talks between parties BARCELONA (Reuters) - Tuesday s session of the Catalan parliament at which regional leader Carles Puigdemont could unilaterally declare the region s independence from Spain has been delayed, a parliament spokeswoman said. Organisers of the political parties in the assembly are holding a meeting, she said.  Local media said the delay could be the result of disagreements within the pro-independence coalition on how far Puigdemont s speech should go in declaring a split from Spain. </v>
      </c>
      <c r="D17865" s="1"/>
      <c r="E17865" s="2"/>
    </row>
    <row r="17866" spans="1:5" x14ac:dyDescent="0.45">
      <c r="A17866" s="1" t="s">
        <v>1392</v>
      </c>
      <c r="B17866" s="1" t="s">
        <v>21130</v>
      </c>
      <c r="C17866" s="1" t="str">
        <f>_xlfn.CONCAT(A17866," ", B17866)</f>
        <v xml:space="preserve">Pentagon says diplomatic tension with Turkey not affecting military operations 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v>
      </c>
      <c r="D17866" s="1"/>
      <c r="E17866" s="2"/>
    </row>
    <row r="17867" spans="1:5" x14ac:dyDescent="0.45">
      <c r="A17867" s="1" t="s">
        <v>21131</v>
      </c>
      <c r="B17867" s="1" t="s">
        <v>40253</v>
      </c>
      <c r="C17867" s="1" t="str">
        <f>_xlfn.CONCAT(A17867," ", B17867)</f>
        <v xml:space="preserve">Google uncovered Russia-backed ads on YouTube, Gmail : source WASHINGTON (Reuters) - Google has discovered Russian operatives spent tens of thousands of dollars on ads on its YouTube, Gmail and Google Search products in an effort to meddle in the 2016 U.S. presidential election, a person briefed on the company s probe told Reuters on Monday. The ads do not appear to be from the same Kremlin-affiliated entity that bought ads on Facebook Inc (FB.O), but may indicate a broader Russian online disinformation effort, according to the source, who was not authorized to discuss details of the confidential investigation by Alphabet Inc s (GOOGL.O) Google.  Microsoft Corp (MSFT.O) said separately on Monday that it was looking at whether Russians bought U.S. election ads on its Bing search engine or other Microsoft-owned products and platforms. A spokeswoman for the company declined to comment further.  The revelation about Google is likely to fuel further scrutiny of the role that Silicon Valley technology giants may have unwittingly played during last year s election. U.S. intelligence agencies have concluded that Moscow s goal was to help elect Donald Trump. Google has uncovered less than $100,000 in ad spending  potentially linked to Russian actors, the source said. Both Twitter Inc (TWTR.N) and Facebook recently detected and disclosed that suspected Russian operatives, working for a content farm known as the Internet Research Agency in St. Petersburg, Russia, used their platforms to purchase ads and post content that was politically divisive in a bid to influence Americans before and after the November 2016 presidential election.  The Internet Research Agency employ hundreds of so-called  trolls  who post pro-Kremlin content, much of it fake or discredited, under the guise of phony social media accounts that posed as American or European residents, according to lawmakers and researchers.  Facebook announced last month it had unearthed $100,000 in spending by the Internet Research Agency and, under pressure from lawmakers, has pledged to be more transparent about how its ads are purchased and targeted.  Google s review had been more robust than ones undertaken so far by Facebook or Twitter, the source said.  Russia s ad purchases on Google were first reported by the Washington Post. Google did not deny the story, and in a statement pointed to its existing ad policies that limit political ad targeting and prohibit targeting based on race or religion.  We are taking a deeper look to investigate attempts to abuse our systems, working with researchers and other companies, and will provide assistance to ongoing inquiries,  a Google spokeswoman said on Monday. Google, which runs the world s largest online advertising business, had largely evaded public or congressional scrutiny until now. On Sunday, the Daily Beast news website reported that the Kremlin recruited at least two black video bloggers to post clips on YouTube during the campaign. They posed as Black Lives Matter sympathizers who were sharply critical of Democratic presidential candidate Hillary Clinton. Though the videos were only viewed hundreds of times, they demonstrated for the first time that Russia allegedly deployed real people, not just fake online accounts or bots, to further spread propaganda. Congressional committees have launched multiple investigations into Russian interference, but concern about Silicon Valley s role has surged over the past month against the backdrop of a cascade of revelations about how Russia appears to have leveraged their platforms to spread propaganda. A study published on Monday by researchers with the Oxford Internet Institute, which is affiliated with the British university, found that current U.S. military personnel and veterans were targeted by disinformation campaigns on Twitter and Facebook over the past year by a nexus of pro-Kremlin, Russian-oriented sites, along with conspiracy theorists and European right-wing ideologues. Both Republican and Democratic lawmakers have said Russia intended to sow discord in the United States, spread propaganda and sway the election. Some Democrats plan to introduce legislation to require internet companies to disclose more information about political ad purchases on their platforms.   If Vladimir Putin is using Facebook or Google or Twitter to, in effect, destroy our democracy, the American people should know about it,  Democratic Senator Richard Blumenthal said Monday on MSNBC.  Google officials have been invited to testify publicly about Russian attempts to use their platforms to influence the election before both the House and Senate intelligence committees on Nov. 1 alongside Facebook and Twitter. While Facebook and Twitter have confirmed plans to attend, Google has not.  </v>
      </c>
      <c r="D17867" s="1"/>
      <c r="E17867" s="2"/>
    </row>
    <row r="17868" spans="1:5" x14ac:dyDescent="0.45">
      <c r="A17868" s="1" t="s">
        <v>21132</v>
      </c>
      <c r="B17868" s="1" t="s">
        <v>21133</v>
      </c>
      <c r="C17868" s="1" t="str">
        <f>_xlfn.CONCAT(A17868," ", B17868)</f>
        <v xml:space="preserve">Microsoft looks at whether Russians bought U.S. ads on search engine SAN FRANCISCO (Reuters) - Microsoft Corp said on Monday it was looking into whether Russians bought U.S. election ads on its Bing search engine or on other Microsoft-owned products and platforms, after rival Google said it had discovered such ads on its products.  We take reports of misuse of our platform seriously. We are therefore investigating and if inappropriate activity is found, we will take steps to minimize such misuse in the future,  a Microsoft representative said in an email to Reuters. </v>
      </c>
      <c r="D17868" s="1"/>
      <c r="E17868" s="2"/>
    </row>
    <row r="17869" spans="1:5" x14ac:dyDescent="0.45">
      <c r="A17869" s="1" t="s">
        <v>21134</v>
      </c>
      <c r="B17869" s="1" t="s">
        <v>21135</v>
      </c>
      <c r="C17869" s="1" t="str">
        <f>_xlfn.CONCAT(A17869," ", B17869)</f>
        <v xml:space="preserve">Iraq PM Abadi expects Islamic State's complete defeat in Iraq this year BAGHDAD (Reuters) - Islamic State will be completely defeated in Iraq this year, Iraqi state television quoted Prime Minister Haider al-Abadi as saying on Tuesday. Islamic State s cross-border  caliphate  effectively collapsed in July, when U.S.-backed Iraqi forces captured Mosul, the group s de facto capital in Iraq, after a nine-month battle. The group s last territory in Iraq is now a stretch skirting the western border with Syria following the fall of the town of Hawija and surrounding areas on Oct. 5 in an offensive by U.S.-backed Iraqi forces. </v>
      </c>
      <c r="D17869" s="1"/>
      <c r="E17869" s="2"/>
    </row>
    <row r="17870" spans="1:5" x14ac:dyDescent="0.45">
      <c r="A17870" s="1" t="s">
        <v>21136</v>
      </c>
      <c r="B17870" s="1" t="s">
        <v>21137</v>
      </c>
      <c r="C17870" s="1" t="str">
        <f>_xlfn.CONCAT(A17870," ", B17870)</f>
        <v xml:space="preserve">EU should not mediate in Catalan crisis: France's Macron FRANKFURT (Reuters) - The European Union should not mediate in the secession crisis in Spain s northern region of Catalonia as Madrid is able to handle the situation, French President Emmanuel Macron said on Tuesday. Macron was speaking ahead of a possible proclamation of independence later on Tuesday by Carles Puigdemont, president of the Catalan regional government, that would aggravate Spain s worst political crisis since an attempted military coup in 1981.  Why are Europe, France and Germany not interfering in the Catalan issue? Because Europe is made up of sovereign states,  Macron said on a visit to Frankfurt, Germany, where he later met Chancellor Angela Merkel.  If I were to intervene in the Catalan matter it would be interfering in the domestic affairs of Spain and that would be intolerable for the prime minister and for the Spanish monarch.  Macron backed Spanish Prime Minister Mariano Rajoy in his standoff with the secessionists.  I don t have the feeling that they are being oppressed,  he said.  That is why I continue to hold firm to this line in my declarations of support for Mariano Rajoy - because if I don t there will be disintegration,  he said in a debate before university students. </v>
      </c>
      <c r="D17870" s="1"/>
      <c r="E17870" s="2"/>
    </row>
    <row r="17871" spans="1:5" x14ac:dyDescent="0.45">
      <c r="A17871" s="1" t="s">
        <v>21138</v>
      </c>
      <c r="B17871" s="1" t="s">
        <v>21139</v>
      </c>
      <c r="C17871" s="1" t="str">
        <f>_xlfn.CONCAT(A17871," ", B17871)</f>
        <v xml:space="preserve">Malaysia's royals call for religious tolerance in rare public intervention KUALA LUMPUR (Reuters) - Malaysia s royals made a rare intervention into public affairs on Tuesday, calling for unity and religious harmony after what they described as  excessive actions  in the name of Islam. Members of minorities have expressed concern in recent months about what they see as intolerance in Malaysia, which is 60 percent Muslim with sizable Buddhist, Christian and Hindu communities. In a statement issued on Tuesday and reported by state news agency Bernama, the nine sultans who serve as hereditary titular heads of individual Malaysian states said people must respect the constitutional principle that Malaysia is a multi-ethnic and multi-confessional country.  It is feared that the excessive actions of certain individuals of late can undermine the harmonious relations among the people of various races and religions,  said the statement signed by the Keeper of the Rulers  Seal, Syed Danial Syed Ahmad, according to the Bernama report.  The Rulers feel that the issue of harmony has deep implication if any action is associated with and undertaken in the name of Islam.  The comments, which come ahead of a gathering of the Conference of Rulers starting on Wednesday, are unusual as the sultans largely assume a ceremonial role and rarely speak on the functioning of the state or society. The statement referred to the opening of Muslim-only launderettes reported to have appeared in southern Johor state and northern Perlis state. Other instances which have made headlines in Malaysia in recent months, although they were not referred to directly in the royals  statement, include bans on beer festivals and censorship of films and music.   Unity among Malaysia s multi-ethnic and multi-religious people is key to ensuring the country s ongoing stability,  the statement said. </v>
      </c>
      <c r="D17871" s="1"/>
      <c r="E17871" s="2"/>
    </row>
    <row r="17872" spans="1:5" x14ac:dyDescent="0.45">
      <c r="A17872" s="1" t="s">
        <v>21140</v>
      </c>
      <c r="B17872" s="1" t="s">
        <v>40254</v>
      </c>
      <c r="C17872" s="1" t="str">
        <f>_xlfn.CONCAT(A17872," ", B17872)</f>
        <v xml:space="preserve">Israel says Hezbollah runs Lebanese army, signaling both are foes JERUSALEM (Reuters) - Israel said on Tuesday that the Hezbollah guerrilla group, its most potent enemy in neighboring Lebanon, had gained control over that country s U.S.-sponsored conventional military, signaling both would be in Israeli gunsights in any future war. Defence Minister Avigdor Lieberman s remarks were a hard tack from more measured recent Israeli estimates that the Lebanese army maintained autonomy even if some of its troops cooperated with the better-armed, Iranian-aligned guerrillas. Outlining potential threats in Lebanon, where Israel last fought a war against Hezbollah in 2006, Lieberman said in a speech:  We are no longer talking about Hezbollah alone .   We are talking about Hezbollah and the Lebanese army, and to my regret this is the reality. The Lebanese army has turned into an integral part of Hezbollah s command structure. The Lebanese army has lost its independence and become an inseparable part of the Hezbollah apparatus,  Lieberman said. There was no immediate response from Lebanon, which is formally in a state of war with Israel, nor from the U.S. embassies in Beirut and Tel Aviv.  The Lebanese army has previously said it operates independently from Hezbollah, most recently during an operation against Islamic State militants at the Lebanese-Syrian border, during which the army said there was absolutely no coordination with Hezbollah fighters who attacked IS from the Syrian side. Hosting Lebanese Prime Minister Saad al-Hariri in July for aid talks, U.S. President Donald Trump praised Beirut s efforts to stem the spread of Islamic State and pledged continued help from Washington.  America s assistance can help ensure that the Lebanese army is the only defender Lebanon needs,  Trump said.     The Pentagon said Washington has provided Lebanon with more than $1.5 billion in military assistance since 2006, and that    U.S. special forces have been providing  training and support  for the Lebanese army since 2011.  Strengthening the LAF (Lebanese Armed Forces) also advances a range of U.S. interests in the Middle East that includes not only countering the spread of ISIS (Islamic State) and other violent extremists but also stemming the influence of Iran and Hezbollah in the region,  Pentagon spokesman Eric Pahon said. While welcoming U.S. action against Islamic State, Israel sees Iran, Hezbollah and their allies as the greater threat and worries about their entrenchment in Syria as they help President Bashar al-Assad beat back a more than six-year-old rebellion. Lieberman said Israel sought to avoid going to war again on its northern front, which, he predicted, would include Syria.       In anything that transpires, it will be one theater, Syria and Lebanon together, Hezbollah, the Assad regime and all of the Assad regime s collaborators,  he said.       </v>
      </c>
      <c r="D17872" s="1"/>
      <c r="E17872" s="2"/>
    </row>
    <row r="17873" spans="1:5" x14ac:dyDescent="0.45">
      <c r="A17873" s="1" t="s">
        <v>21141</v>
      </c>
      <c r="B17873" s="1" t="s">
        <v>40255</v>
      </c>
      <c r="C17873" s="1" t="str">
        <f>_xlfn.CONCAT(A17873," ", B17873)</f>
        <v xml:space="preserve">Factbox: What do laws say about Catalan self-determination? MADRID - Catalan regional leader Carles Puigdemont planned on Tuesday to address a session of the regional parliament that might adopt a unilateral declaration of independence from Spain.  Below are the main points of the Catalan legal framework that permitted the Oct. 1 referendum on independence and would underpin a new state before a constitution is established. Spain s Constitutional Court has suspended the new laws. WHAT DOES LEGISLATION SAY ABOUT DECLARATION OF INDEPENDENCE? Legislation passed in the Catalan parliament on Sept. 6 states that the outcome of the referendum is binding, and if it produces more affirmative than negative votes, this implies the independence of Catalonia.  Within two days of the official announcement of the result of the referendum, the Catalan parliament will formally declare independence, explain the effects of the decision and start the process of founding a republic.                  The legislation describes Catalonia as  a social and democratic republic of law , in which the people of the region are sovereign. It says European Union and international law continue to apply, and defines the sovereign territory of Catalonia.  The law says EU rules in force in Catalonia when independence is declared, whether enforced by national or regional institutions, will continue to apply under the same conditions established by the law of the bloc. It also says EU laws passed after an independent state is declared will be automatically integrated into Catalan law. Not clear. A break from Spain would leave Catalonia outside the EU, but it could aim to continue using the euro, as non-EU members Kosovo and Montenegro do. Exit from the bloc would mean Catalan lenders cease to be supervised by the European Central Bank, whose deposit insurance scheme protects bank customers.   HOW WOULD CATALONIA MANAGE TRADE RELATIONS AND IMMIGRATION?  The exact terms of future trade relationships have not been set out, but the legislation says the Catalan government acts in accordance with the customs and excise regime set out in EU law.   International treaties signed by Spain are incorporated into Catalan law provided that they are considered compatible with application there. The Catalan government will decide within one year which treaties to authorize. Foreigners have the same rights and obligations as Catalan citizens, but citizenship is required for those holding positions of public power. Anyone born in Catalonia who does not have any other legal citizenship is considered Catalan.    The current Supreme Court of Justice of Catalonia becomes the new Supreme Court of Catalonia. The current civil and criminal court is divided into separate civil and criminal chambers.  A Superior Court of Guarantees is created to handle any appeals and conflicts of jurisdiction. This consists of the chairman of the Supreme Court, the chairmen of the other four chambers and two judges appointed by parliament. Spanish citizens resident in Catalonia since before Dec. 31 2016 are deemed citizens, while those who took up residency after Dec. 31, 2016 but before the self-determination law takes hold can apply for citizenship after two years.  Those who were born in Catalonia, have Catalan parents or have lived in the region for at least five years in the past, but are not resident there, can also apply for citizenship. Babies born to or adopted by Catalan parents after independence is declared are considered citizens. Catalan citizenship can be acquired by legal and continuous residence in Catalonia for a period of five years immediately prior to the request. For foreigners, the legal residence time includes that which has elapsed before the law comes into force. An applicant to be a Catalan citizen does not have to give up their citizenship of Spain or any other country.  </v>
      </c>
      <c r="D17873" s="1"/>
      <c r="E17873" s="2"/>
    </row>
    <row r="17874" spans="1:5" x14ac:dyDescent="0.45">
      <c r="A17874" s="1" t="s">
        <v>21142</v>
      </c>
      <c r="B17874" s="1" t="s">
        <v>21143</v>
      </c>
      <c r="C17874" s="1" t="str">
        <f>_xlfn.CONCAT(A17874," ", B17874)</f>
        <v xml:space="preserve">Trump to host Singapore's prime minister Oct. 23 -White House WASHINGTON (Reuters) - U.S. President Donald Trump will host Singapore s Prime Minister Lee Hsien Loong at the White House on Oct. 23, the White House said in a statement on Tuesday. The visit is scheduled just ahead of Trump s scheduled trip to Asia in early November with stops in Japan, South Korea, China, Vietnam and the Philippines. </v>
      </c>
      <c r="D17874" s="1"/>
      <c r="E17874" s="2"/>
    </row>
    <row r="17875" spans="1:5" x14ac:dyDescent="0.45">
      <c r="A17875" s="1" t="s">
        <v>21144</v>
      </c>
      <c r="B17875" s="1" t="s">
        <v>40256</v>
      </c>
      <c r="C17875" s="1" t="str">
        <f>_xlfn.CONCAT(A17875," ", B17875)</f>
        <v xml:space="preserve">Italy calls confidence vote on contested electoral law ROME (Reuters) - The Italian government called on Tuesday for confidence votes in the lower house of parliament to try to force through an electoral law that is likely to penalize the anti-establishment 5-Star Movement. The new voting law, which would be used in a national election due by next May, is backed by the ruling Democratic Party (PD), former prime minister Silvio Berlusconi s Forza Italia (Go Italy!) and the anti-migrant Northern League. Unlike the current rules, the new system, known as the Rosatellum, would allow the formation of broad coalitions before the ballot, a factor likely to hurt the maverick 5-Star, which refuses to join alliances. The party, which tops many opinion polls, says the Rosatellum could cost it up to 50 seats in parliament. It has called for protests on Wednesday, when the lower house is due to hold two confidence motions. A third vote is set for Thursday.  This is a mortal blow to democracy, a violation of democratic laws,  said Luigi Di Maio, the 5-Star s candidate for prime minister.  The aim is to destroy us.  Italy s political landscape is highly fragmented and successive governments have failed to reduce the nation s huge debt mountain and struggled to revive the economy. Investors fear political instability here could undermine the euro. President Sergio Mattarella, the only figure with the power to dissolve parliament, has demanded new voting rules be drawn up because at present there is too much divergence between the systems for electing members of the two houses of parliament. Previous efforts at reform have all ended in failure thanks to a matrix of conflicting interests. The latest version offers a mix of first-past-the-post and proportional representation, and gives party leaders a huge say over nominating candidates. Although the Rosatellum will likely hurt 5-Star, analysts say it looks unlikely to throw up a clear parliamentary majority, with opinion polls showing the center-left, center-right and 5-Star splitting the vote three ways. A government is obliged to resign if it loses a confidence vote so only deploys the motion if it thinks key legislation might get held up or radically altered without its intervention. In this case, the government motions will sweep away dozens of secret votes on various aspects of the law, which would have allowed disaffected parliamentarians from the traditional parties to sink the bill, as happened in June during a prior attempt to introduce new electoral rules. The ruling PD dismissed accusations that it was subverting democracy, saying there would still be one final secret vote on the whole package.  In this secret vote we will see if the law is good or bad,  said Ettore Rosato, the parliamentary party leader of the PD who has put his name to the reform.  This is the last chance we have to put in place an electoral law and we want to avoid, just weeks ahead of the ballot, any traps,  he told reporters. Prime Minister Paolo Gentiloni hopes to get the bill through the lower house of parliament by the end of the week, after which it will go to the upper house Senate, where the government has no clearly defined majority. </v>
      </c>
      <c r="D17875" s="1"/>
      <c r="E17875" s="2"/>
    </row>
    <row r="17876" spans="1:5" x14ac:dyDescent="0.45">
      <c r="A17876" s="1" t="s">
        <v>21145</v>
      </c>
      <c r="B17876" s="1" t="s">
        <v>21146</v>
      </c>
      <c r="C17876" s="1" t="str">
        <f>_xlfn.CONCAT(A17876," ", B17876)</f>
        <v xml:space="preserve">Syrian rebels hand border crossing to opposition government BEIRUT (Reuters) - A rebel group in northern Syria handed control of a major border crossing to a Turkey-backed Syrian opposition government on Tuesday, a senior rebel official said. By handing over the Bab Salama crossing at the Turkish border, the Jabha Shamiya rebel group aims to strengthen the opposition government and help put an end to factional rivalries, the head of its political office Khaled Aba said. He urged other rebels to follow Jabha Shamiya s example by handing over other crossings at the Turkish border.   The interim government is the solution for the liberated areas to put an end to terrorism, to put an end to factionalism and the state of division in the liberated areas,  said Aba, a member of the opposition delegation to Geneva peace talks. The Bab Salama crossing is the main gateway into an opposition-held area of the north where neighboring Turkey carved out a de facto buffer zone during a military incursion targeting Islamic State and Kurdish groups last year. Efforts have been underway in that area to merge and organize a plethora of rebel groups whose rivalries have led to factional fighting that has weakened the Syrian opposition throughout the conflict. Jabha Shamiya, a major force in Aleppo until the Syrian government and its allies defeated the opposition there last year, has joined a  national army  operating under the authority of the interim government s defense ministry, Aba said. It has also handed control of its training camps to the defense ministry, he said.  The opposition government is based out of the town of Azaz, a short distance from the Turkish border. Launched last year, Turkey s  Euphrates Shield  operation drove Islamic State out of a swathe of territory including the cities of al-Bab and Jarablus, preventing any further territorial gains by Kurdish groups deemed a threat by Ankara.     </v>
      </c>
      <c r="D17876" s="1"/>
      <c r="E17876" s="2"/>
    </row>
    <row r="17877" spans="1:5" x14ac:dyDescent="0.45">
      <c r="A17877" s="1" t="s">
        <v>21147</v>
      </c>
      <c r="B17877" s="1" t="s">
        <v>21148</v>
      </c>
      <c r="C17877" s="1" t="str">
        <f>_xlfn.CONCAT(A17877," ", B17877)</f>
        <v xml:space="preserve">Kenya president: elections will go ahead despite opposition leader's withdrawal NAIROBI (Reuters) - Kenyan President Uhuru Kenyatta said on Tuesday that a re-run of August s nullified presidential election would go ahead as planned on Oct. 26 after opposition leader Raila Odinga said he was withdrawing from the  unfair  race.   We have no problem going back to elections. We are sure we will get more votes than the last time,  Kenyatta told a rally in the southern town of Voi, speaking in Kiswahili. </v>
      </c>
      <c r="D17877" s="1"/>
      <c r="E17877" s="2"/>
    </row>
    <row r="17878" spans="1:5" x14ac:dyDescent="0.45">
      <c r="A17878" s="1" t="s">
        <v>21149</v>
      </c>
      <c r="B17878" s="1" t="s">
        <v>21150</v>
      </c>
      <c r="C17878" s="1" t="str">
        <f>_xlfn.CONCAT(A17878," ", B17878)</f>
        <v xml:space="preserve">Spain steps up security at Catalan airports, rail stations: source MADRID (Reuters) - The Spanish government is reinforcing security at airports and rail stations in Catalonia before a meeting at which the regional leader could declare independence from Madrid, a police source said on Tuesday.  Catalan President Carles Puigdemont is due to address the regional parliament at 1600 GMT. </v>
      </c>
      <c r="D17878" s="1"/>
      <c r="E17878" s="2"/>
    </row>
    <row r="17879" spans="1:5" x14ac:dyDescent="0.45">
      <c r="A17879" s="1" t="s">
        <v>21151</v>
      </c>
      <c r="B17879" s="1" t="s">
        <v>40257</v>
      </c>
      <c r="C17879" s="1" t="str">
        <f>_xlfn.CONCAT(A17879," ", B17879)</f>
        <v xml:space="preserve">Trump may visit DMZ between North and South Korea: Yonhap SEOUL (Reuters) - U.S. President Donald Trump may travel to the heavily fortified demilitarized zone (DMZ) separating North and South Korea when he visits South Korea next month, the South s Yonhap news agency said on Tuesday, citing a defense source. The White House sent an advance team of working-level officials in late September to check candidate sites for Trump s  special activity  in South Korea, the source was quoted as saying. Trump was expected to send a significant message to North Korea, either verbally or  kinetically , during his first trip to the peninsula as U.S. commander-in-chief, the source said. The truce village of Panmunjom and the observation post, both inside the DMZ, were among locations Trump was considering visiting, the source said. Yonhap did not elaborate and the White House did not comment. Trump and North Korean leader Kim Jong Un have been engaged in an increasingly bellicose exchange of rhetoric, with Trump suggesting the military option was the only way to halt the North s missile and nuclear programs. A trip to the DMZ, following in the footsteps of his predecessor, Barack Obama, and Vice President Mike Pence, would bring Trump within yards of North Korean soldiers, who stand eyeball to eyeball with their South Korean enemies, and likely be regarded by the North as highly provocative.  In recent weeks, North Korea has launched two missiles over Japan and conducted its sixth nuclear test, all in defiance of U.N. Security Council resolutions, and may be fast advancing toward its well publicized goal of developing a nuclear-tipped missile capable of hitting the U.S. mainland. Trump repeatedly has made clear his distaste for dialogue with North Korea. Last week, he dismissed the idea of talks as a waste of time, a day after Secretary of State Rex Tillerson said Washington was maintaining open lines of communication with Kim Jong Un s government.  Our country has been unsuccessfully dealing with North Korea for 25 years, giving billions of dollars &amp; getting nothing. Policy didn t work!  the U.S. president said in a Twitter post on Monday. Reclusive North Korea and the rich, democratic South are technically still at war because their 1950-53 conflict ended in a truce, not a peace treaty. The North regularly threatens to destroy the South and its main ally, the United States. Trump is scheduled to visit Japan, South Korea, China, Vietnam and the Philippines starting from Nov. 3. </v>
      </c>
      <c r="D17879" s="1"/>
      <c r="E17879" s="2"/>
    </row>
    <row r="17880" spans="1:5" x14ac:dyDescent="0.45">
      <c r="A17880" s="1" t="s">
        <v>21152</v>
      </c>
      <c r="B17880" s="1" t="s">
        <v>40258</v>
      </c>
      <c r="C17880" s="1" t="str">
        <f>_xlfn.CONCAT(A17880," ", B17880)</f>
        <v xml:space="preserve">Soon-to-go-free jail convicts snared in French attack plot probe PARIS (Reuters) - Two French prison inmates who were soon to be freed have been  placed under investigation on suspicion of planning a terrorist attack and communicating by smartphone with Syria, stronghold of Islamic State militants. The news highlighted the risk, regularly flagged by rights groups and jail authorities, that crowded prisons offer fertile ground for religious radicalization and conversion to the cause of Islamist fighters, not only in France. It also prompted calls for a crackdown on use of smartphones  inside prisons.  The two, who were nearing the end of jail time for hold-ups and other criminal activity but not terrorist offences, were taken from their cells late last week and interrogated for four days before being placed formally under investigation for suspected terrorist activity, a judiciary official said. One element that prompted the authorities to act was the  interception of encrypted message traffic with Syria, a Fresnes prison staff representative, Cedric Boyer, said. The precise nature of what was being planned was not clear, he added. Conveying the seriousness of the perceived threat that the two constituted, Justice Minister Nicole Belloubet told Europe 1 radio:  What happened yesterday exposed the urgency of the situation.  French TV station LCI said the two were plotting attacks against jail wardens and police forces, while a source close to the investigation said they also had other targets planned. More than 240 people have been killed in France in attacks since the start of 2015 by assailants who pledged allegiance to, or were inspired by, Islamic State. France has a long record of radicalization in its prisons. Prison guards said the ease with which smartphones can be used to communicate secretively with the world outside was an increasing problem.  The government is going to have to put its hand in its pocket,  said Boyer, a representative of the Force Ouvriere labor union and guards at the Fresnes prison.  Extra staffing is needed but it s also a matter of keeping up with technology, being able to scramble 4G communications rather than staying stuck in the age of the Nokia 33-10,  Boyer told BFM TV, referring to latest technology and the days when mobile phones were a rudimentary novelty. </v>
      </c>
      <c r="D17880" s="1"/>
      <c r="E17880" s="2"/>
    </row>
    <row r="17881" spans="1:5" x14ac:dyDescent="0.45">
      <c r="A17881" s="1" t="s">
        <v>21153</v>
      </c>
      <c r="B17881" s="1" t="s">
        <v>21154</v>
      </c>
      <c r="C17881" s="1" t="str">
        <f>_xlfn.CONCAT(A17881," ", B17881)</f>
        <v xml:space="preserve">EU aims to reopen embassy in Libya BRUSSELS (Reuters) - The European Union is seeking to reopen its embassy in Libya pending security conditions, officials said on Tuesday, offering further political support for the Tripoli government struggling to establish control. EU leaders will announce at their summit in Brussels on Oct. 19-20 that they  encourage work underway to rapidly establish a permanent EU presence in Libya , according to their draft joint statement seen by Reuters. But the statement makes clear no such move is imminent as it would be conditional on improving the security situation on the ground. The EU moved its mission to neighboring Tunisia in mid-2014 as security worsened in Libya amid escalating fighting between rival factions since the 2011 fall of longtime leader Muammar Gaddafi, ousted by rebels during a NATO bombing campaign.  Of 28 EU states, only Italy, Libya s former colonial master and still the most influential European state on the ground, has an embassy in the country, where the United Nations has officially recognized the government of Fayez Seraj. The EU has also engaged increasingly with Seraj, especially as it sought Libya s help in curbing the flow of African refugees and migrants, hundreds of thousands of whom have been boarding smugglers  boats on the coast of the lawless state to cross the Mediterranean for Europe.  The bloc has financed, equipped and trained Libya s border and coast guards, despite rights groups sounding alarm over grave abuses refugees and migrants suffer in Libya. </v>
      </c>
      <c r="D17881" s="1"/>
      <c r="E17881" s="2"/>
    </row>
    <row r="17882" spans="1:5" x14ac:dyDescent="0.45">
      <c r="A17882" s="1" t="s">
        <v>21155</v>
      </c>
      <c r="B17882" s="1" t="s">
        <v>21156</v>
      </c>
      <c r="C17882" s="1" t="str">
        <f>_xlfn.CONCAT(A17882," ", B17882)</f>
        <v xml:space="preserve">Macron determined to engage Germany in debate on Europe reforms FRANKFURT (Reuters) - French President Emmanuel Macron said on Tuesday he is determined to engage Germany in a debate that he wants to push forward on European reforms, despite a cool initial response from Chancellor Angela Merkel.  I believe that, if you have a vision, you shouldn t go to the doctor but you should open a debate,  Macron said in Frankfurt, where he was due to meet Merkel and attend the opening of an annual book fair. Macron s visit is his first to Germany since Merkel narrowly won an election last month, losing votes to a far-right party that drew support from people angered by an influx of more than a million migrants over the past two years. The 39-year-old French president, in a speech two days after the German vote, set out an ambitious vision for Europe, calling for tighter cooperation on defense and immigration, and for a common euro zone budget. Merkel, still to begin what promise to be difficult talks on building a new coalition government, has cautioned that reforming the euro zone should not be the top priority and the debate should be more inclusive. Macron was taking part in a panel discussion at Frankfurt s Goethe University with Daniel Cohn-Bendit, the Green politician best known for his role in the Paris student protests of 1968, and Gilles Kepel, a political scientist and expert on the Middle East. </v>
      </c>
      <c r="D17882" s="1"/>
      <c r="E17882" s="2"/>
    </row>
    <row r="17883" spans="1:5" x14ac:dyDescent="0.45">
      <c r="A17883" s="1" t="s">
        <v>1394</v>
      </c>
      <c r="B17883" s="1" t="s">
        <v>21157</v>
      </c>
      <c r="C17883" s="1" t="str">
        <f>_xlfn.CONCAT(A17883," ", B17883)</f>
        <v xml:space="preserve">Turkey's Erdogan targets U.S. ambassador over visa dispute 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v>
      </c>
      <c r="D17883" s="1"/>
      <c r="E17883" s="2"/>
    </row>
    <row r="17884" spans="1:5" x14ac:dyDescent="0.45">
      <c r="A17884" s="1" t="s">
        <v>21158</v>
      </c>
      <c r="B17884" s="1" t="s">
        <v>40259</v>
      </c>
      <c r="C17884" s="1" t="str">
        <f>_xlfn.CONCAT(A17884," ", B17884)</f>
        <v xml:space="preserve">Greece passes sex change law opposed by Orthodox Church ATHENS (Reuters) - The Greek parliament passed a law on Tuesday to make it easier for people to change their legally recognized gender, a move that angered the Church but was welcomed as long-overdue by human rights groups. The law will allow people to change their gender on official documents with a court ruling, and without requiring medical tests or sterilization, as is the case now.   It has been condemned as  immoral  by the Greek Orthodox Church and as a  monstrosity  by right-wing politicians.  Until now, anyone needing to officially change their gender had to be diagnosed with a  gender identity disorder  and have their reproductive organs removed, a practice condemned by human rights campaigners.   Absolutely no tradition, no perception of family calls for people to be sidelined or tossed aside into a social and institutional abyss,  Prime Minister Alexis Tsipras, who supported the law, told a heated discussion in parliament.  The law applies to anyone over the age of 15 and allows a person to change legal gender twice. Applicants must not be married and a final decision will be taken by a court.  The main opposition conservative New Democracy party voted against the bill saying it was a  sloppy  attempt to divert public attention from Greece s financial woes.   Your only goal is to stay in power,  said conservative lawmaker Simos Kedikoglou.  You ve found various methods of deception and this bill is the latest proof.  Supporters rallied outside parliament during Monday s debate, holding a banner reading:  Transgender rights are human rights .  The Church had urged the government to withdraw the bill.  For every human, gender is a sacred legacy. It is a precious thing for a woman to know about her feminine nature, and for a man to be aware of his male nature,  Bishop Nicolaos of Mesogaia told Greek Skai TV. The Church, he said, embraced  people with difficulties.  The bill passed by 171 votes in the 300-seat parliament, but it exposed fissures in the ruling coalition of Syriza and right-wing Independent Greeks party.       Most Independent Greeks approved the bill in principle but voted against an article setting the minimum age at 15, arguing that was too young. </v>
      </c>
      <c r="D17884" s="1"/>
      <c r="E17884" s="2"/>
    </row>
    <row r="17885" spans="1:5" x14ac:dyDescent="0.45">
      <c r="A17885" s="1" t="s">
        <v>21159</v>
      </c>
      <c r="B17885" s="1" t="s">
        <v>40260</v>
      </c>
      <c r="C17885" s="1" t="str">
        <f>_xlfn.CONCAT(A17885," ", B17885)</f>
        <v xml:space="preserve">EU lawmakers give tentative nod to Brexit clearing law that could clobber Britain LONDON (Reuters) - European Union lawmakers on Tuesday gave broad support to a law that could end the City of London s global dominance in clearing euro-denominated financial contracts after Brexit. The plan has raised hackles in Britain, where it threatens both job losses and tax revenues. The draft EU law proposes that a foreign clearing house   which stands between two sides of a transaction to ensure its smooth completion   must be subject to more intense supervision by the bloc s regulators if it wants to serve customers in the EU. But if a clearing house is systemically important to the euro zone, then euro-denominated business with EU based customers must move to the bloc. The draft law is anathema to Britain, which voted to leave the EU in a referendum last year. It is home to LCH, an arm of the London Stock Exchange that clears most euro-denominated swaps in Europe. Financial services represent Britain s biggest tax earning sector and the LSE has warned that thousands of jobs could leave the UK if euro clearing was forced out. In the first debate in the European Parliament on Tuesday, lawmakers from the two biggest parties, the center right European People s Party and the center-left Progressive Alliance of Socialists and Democrats, gave broad backing to the draft law, but called for some changes.  It s a good proposal from the European Commission,  Polish center-right MEP Danuta Huebner told parliament s economic affairs committee.  In principle, I support the proposal, which I find necessary,  added Roberto Gualtieri, an Italian center-left lawmaker who chairs the committee. The European Parliament and EU states have final say on the reform, with changes expected during the approval process. No timetable has been agreed for approving the law and, separately, there has been scant agreement on any new relationship between the EU and Britain. That means LCH s European customers don t know at the moment if they can continue using the London clearer after Brexit. Exploit this uncertainty, Frankfurt-based Eurex unveiled a  Brexit-proof  package of sweeteners on Monday to woo LCH customers. Huebner said parts of the draft law were too complex, creating uncertainty over how exactly EU regulators and the European Central Bank would decide when euro clearing conducted outside the bloc must move to the EU.  We have to do everything to avoid potential inconsistency in decision-making,  Huebner said.  We must not politicize the whole process.  Gualtieri said there was a need to  upgrade  EU supervision of clearing, but lawmakers should be  very cautious, reflective and in a listening mood  given the potential consequences. Others said there was need to avoid protectionism or using clearing as a stick to beat Britain given that the UK was already  fighting with itself . Kay Swinburne, a British center-right lawmaker, a lone voice in outright opposition, said a regional restriction on a global currency is the wrong approach.  There is a reason why we have done so much work at the global level, and I really hope that we are not going to throw all of that away to have some protectionism with regards to a Brexit decision,  Swinburne added. Banks and the LSE have warned that forcing out some clearing would split markets and bump up costs for EU companies who use swaps to insure against adverse moves in borrowing costs, raw material prices, and currency swings. </v>
      </c>
      <c r="D17885" s="1"/>
      <c r="E17885" s="2"/>
    </row>
    <row r="17886" spans="1:5" x14ac:dyDescent="0.45">
      <c r="A17886" s="1" t="s">
        <v>21160</v>
      </c>
      <c r="B17886" s="1" t="s">
        <v>21161</v>
      </c>
      <c r="C17886" s="1" t="str">
        <f>_xlfn.CONCAT(A17886," ", B17886)</f>
        <v xml:space="preserve">'Brexit not a game,' EU's Barnier says LONDON (Reuters) -  Brexit is not a game,  the European Union s chief negotiator, Michel Barnier, told British reporters on Tuesday when asked if the ball was in the EU s court to make the next move.   Britain and its EU partners clashed on Monday over which side should make the next move to unblock the talks, with both sides saying  the ball  is in the other side s court. </v>
      </c>
      <c r="D17886" s="1"/>
      <c r="E17886" s="2"/>
    </row>
    <row r="17887" spans="1:5" x14ac:dyDescent="0.45">
      <c r="A17887" s="1" t="s">
        <v>21162</v>
      </c>
      <c r="B17887" s="1" t="s">
        <v>21163</v>
      </c>
      <c r="C17887" s="1" t="str">
        <f>_xlfn.CONCAT(A17887," ", B17887)</f>
        <v xml:space="preserve">EU not working on 'no deal' scenario for Brexit BRUSSELS (Reuters) - The European Union is negotiating the terms of Britain s exit from the bloc in good faith and is not working on a scenario where there is no agreement on the separation, the chairman of EU leaders Donald Tusk said on Tuesday. Britain is keen to start negotiating as quickly as possible the terms of its future relationship with the EU, including a transition period, after it leaves the bloc in March 2019.  But the EU does not want to start such negotiating until London and Brussels agree the terms of the divorce - citizen s rights, border issues in Northern Ireland and, crucially, how much money Britain owes the EU.  We hear from London that the UK government is preparing for a  no deal  scenario. I would like to say very clearly that the EU is not working on such a scenario,  European Council President Tusk said in a speech in Brussels.  We are negotiating in good faith, and we still hope that the so-called  sufficient progress  will be possible by December. However, if it turns out that the talks continue at a slow pace, and that sufficient progress hasn t been reached, then   together with our UK friends   we will have to think about where we are heading,  he said. </v>
      </c>
      <c r="D17887" s="1"/>
      <c r="E17887" s="2"/>
    </row>
    <row r="17888" spans="1:5" x14ac:dyDescent="0.45">
      <c r="A17888" s="1" t="s">
        <v>21164</v>
      </c>
      <c r="B17888" s="1" t="s">
        <v>40261</v>
      </c>
      <c r="C17888" s="1" t="str">
        <f>_xlfn.CONCAT(A17888," ", B17888)</f>
        <v xml:space="preserve">Myanmar takes first step to ease Buddhist-Muslim tension YANGON (Reuters) - Myanmar on Tuesday launched its first bid to improve relations between Buddhists and Muslims since an eruption of deadly violence in August inflamed communal tension and triggered an exodus of some 520,000 Muslims to Bangladesh. Rohingya Muslims are still fleeing, more than six weeks after Rohingya insurgents attacked security forces in western Myanmar s Rakhine state. The United Nations has denounced a ferocious military crackdown in response to the attacks as ethnic cleansing aimed at driving out Rohingya. A new surge of refugees has entered Bangladesh in recent days, including about 11,000 on Monday. Some have told of increasing hunger in Rakhine as well as of more mob attacks on Muslim villagers. Despite growing international condemnation of the refugee crisis, the military campaign is popular in Buddhist-majority Myanmar, where there is little sympathy for the Rohingya, and for Muslims in general, and where Buddhist nationalism has surged in recent years. The party of government leader Aung San Suu Kyi took the first step toward trying to ease animosity with inter-faith prayers at a stadium in the biggest city of Yangon, with  Buddhists, Muslims, Hindus, Christians and others. Thousands of people packed the stands of the stadium, with Buddhist monks, Hindus, Christian nuns and Muslim men with beards and caps listening to religious leaders who took turns to appeal for friendship.  Be free from killing one another, be free from torturing one another, be free from destroying or demolishing one another,  the chief Buddhist monk of Yangon, Iddhibala, told the crowd. Stepping off the podium, he shook hands with Muslim leader Hafiz Mufti Ali.  Citizens should collaborate in friendship and work for the country,  Ali said, adding:  Freedom of life, freedom of education, freedom of religion, it is absolutely necessary for the country to fulfill all these rights.  The Rohingya had pinned hopes for change on Suu Kyi s party but it has been wary of Buddhist nationalist pressure. Her party did not field a single Muslim candidate in the 2015 election that it swept. Rohingya are not classified as an indigenous minority in Myanmar and so are denied citizenship under a law that links nationality to ethnicity. Regarded as illegal immigrants from Bangladesh, they face  restrictions and discrimination and are derided by ethnic Rakhine Buddhists in Rakhine, and by much of the wider population. The militants of the Arakan Rohingya Salvation Army (ARSA) who launched the Aug. 25 attacks that triggered the latest spasm of violence are demanding full citizenship rights and recognition as an indigenous community. A one-month ceasefire the insurgents called in September in order, they said, to ease aid deliveries to Rakhine, expired at midnight on Monday, but authorities said there was no sign of any new attacks. The government rebuffed the ceasefire, saying it did not negotiate with terrorists. Myanmar denies ethnic cleansing. It says more than 500 people have been killed in the violence since late August, most of them ARSA  terrorists . Even before the government offensive, the small, lightly armed ARSA appeared only capable of hit-and-run raids and unable to mount any sort of sustained challenge to the army. The insurgents said on Saturday they were ready to respond to any peace move by the government, even though their ceasefire was ending. Reports of food shortages in Rakhine will add to the urgency of calls by aid agencies and the international community for unfettered humanitarian access to the conflict zone. Villagers said food was running out because rice crops were not ready for harvest and authorities had shut village markets and limited food transport, apparently to cut supplies to the militants. The government has cited worry about food as a main reason people have cited for leaving, but a senior state government official dismissed any suggestion of starvation.     Among those fleeing were more than 30 people on a boat that capsized off Bangladesh on Sunday. Twenty-five people drowned, 13 of them children, police said. </v>
      </c>
      <c r="D17888" s="1"/>
      <c r="E17888" s="2"/>
    </row>
    <row r="17889" spans="1:5" x14ac:dyDescent="0.45">
      <c r="A17889" s="1" t="s">
        <v>21165</v>
      </c>
      <c r="B17889" s="1" t="s">
        <v>40262</v>
      </c>
      <c r="C17889" s="1" t="str">
        <f>_xlfn.CONCAT(A17889," ", B17889)</f>
        <v xml:space="preserve">Pope to meet top Buddhist monks in Myanmar, address military VATICAN CITY (Reuters) - Pope Francis will meet Myanmar s top Buddhist monks, its military generals and civilian leader Aung San Suu Kyi in November when he visits that country and Bangladesh, both caught up in a crisis over the Rohingya Muslim minority.   According to a full program of the Nov. 26-Dec. 2 trip released by the Vatican on Tuesday, the pope will say two Masses in Buddhist-majority Myanmar and one in Bangladesh, which is predominantly Muslim. Francis will be the first pope to visit Myanmar and the second to visit Bangladesh, where Pope John Paul visited in 1986. The pope arrives in Yangon, the country s largest city, on Nov. 27 after a flight of more than 10 hours and is scheduled to rest for about 24 hours before heading to the country s capital Naypyitaw for a day.   There, he will have separate private talks with President Htin Kyaw and Suu Kyi, who is both State Counsellor and Foreign Minister, making her effectively the country s civilian leader.   A senior Vatican official said military leaders are expected to attend a separate, public meeting where the pope will address politicians and diplomats. This is where he is expected to give the keynote speech of the trip.   Myanmar is facing international scrutiny over the plight of its Rohingya community. In February, Francis said they had been tortured and killed simply because they wanted to live their culture and Muslim faith.   Last August, some hard-line Buddhists were riled with the pope spoke about  the persecution of our Rohingya brothers and sisters  and asked Catholics to pray for them, adding that they should be given  their full rights .   On Nov. 29, the pope will address the Sangha Maha Nayaka, the country s highest Buddhist authority, which is a government-backed panel of senior monks responsible for regulating the Buddhist clergy.   The United Nations refugee agency said on Tuesday that Bangladesh border guards reported more than 11,000 Rohingya refugees crossing into their country from Myanmar on Monday alone..   The government offensive has drawn international condemnation and U.N. accusations of ethnic cleansing, which the government denies.   There are about 700,000 Roman Catholics in Myanmar according to the country s cardinal, Charles Maung Bo, out of a population of about 51.4 million.   Catholics make up a tiny minority in Bangladesh. Francis will be the second pope to visit that country, after Pope John Paul in 1986. (This refiled version of the story adds dropped numeral in second paragraph Nov 26 instead of 6). </v>
      </c>
      <c r="D17889" s="1"/>
      <c r="E17889" s="2"/>
    </row>
    <row r="17890" spans="1:5" x14ac:dyDescent="0.45">
      <c r="A17890" s="1" t="s">
        <v>21166</v>
      </c>
      <c r="B17890" s="1" t="s">
        <v>40263</v>
      </c>
      <c r="C17890" s="1" t="str">
        <f>_xlfn.CONCAT(A17890," ", B17890)</f>
        <v xml:space="preserve">Japan's Koike: a political paradox shakes things up ahead of poll TOKYO (Reuters) - Japan s Yuriko Koike says she went into politics to be a player, not a bystander. Now Tokyo s first female governor is shaking things up as her new  Party of Hope  challenges Prime Minister Shinzo Abe s ruling bloc in an Oct. 22 poll, called by the Japanese leader to seek a fresh mandate after nearly five years in office. When the Berlin Wall dividing East and West Germany was breached in 1989, Koike was a 37-year-old TV announcer. Three years later, she ran for parliament.  The world was changing immensely, so I went from news presenter to newsmaker. I decided Japanese politics was moving too slowly and rather than be an outside critic, I should become ... a player on the inside,  Koike told Reuters in an interview. Koike, who defied Abe s party last year to run for governor, isn t seeking a seat in parliament s lower house herself, but is the driving force   and public face   of her upstart party. In many ways, Koike is a paradox, interviews with people who know her and a review of her career show. She s a global thinker with a nationalist tinge; an entrepreneurial outsider who climbed the ladder with help from old-boy mentors, and a risk taker who has balked at perhaps her biggest gamble by declining to run in the national election now. Koike has made no secret of her ambition to be Japan s first woman  prime minister   her pet female terrier is nicknamed  So-chan    a diminutive for  sori  or  premier  in Japanese. She has already cracked a few glass ceilings. She became the country s first female defense minister in 2007, although stepped down after 55 days after a tussle with a top bureaucrat. She was also the first woman to run for the ruling Liberal Democratic Party s top leadership post in 2008, but came in a distant third. Koike comes from a business family in western Japan, a background that sets her apart from many Japanese politicians, including Abe, who are scions of blue-blood political dynasties.   Her origins may account for a style that admirers say has more in common with venture capitalists than staid lawmakers.   She s not afraid to take initiatives, which in most of Japan is deeply frowned upon,  said a person who has known her for 25 years and advises on financial reforms.  In Japan, it s subtlety within riddles, but she s blunt.  Koike has a talent for political marketing - critics call it populism - a skill she is using as she tries to differentiate her conservative party from Abe s equally conservative LDP with promises to  break the fetters  of vested interest politics. She calls her party s economic policies   Yurinomics  in contrast to Abe s  Abenomics, and its platform includes  12 Zeroes  it wants to achieve, including  zero hayfever , and  zero euthanasia of unwanted pets . A graduate of Cairo University in 1976 who speaks Arabic and English, Koike in some ways has a global perspective and often sings the praises of diversity.   Like Abe, she advocates opening Japan to more highly skilled foreign workers. Also like Abe, she has visited Yasukuni Shrine for war dead, seen in China and South Korea as a symbol of Japan s past militarism, but told Reuters she would not do so if she became  premier.   Koike also espouses some causes dear to Japan s rightwing, including revising the post-war, pacifist constitution. In the past, she has even suggested Japan should consider acquiring nuclear weapons, breaking a taboo in the only country to suffer a nuclear attack. She also opposes local voting rights for foreign residents, many of whom are of Korean descent.     There is a dark side that doesn t jibe with a more open-minded, dare we say, liberal view,  said her long-time acquaintance. Koike migrated through several parties before joining the LDP in 2002, only to abandon it after becoming governor. She counts among her mentors Ichiro Ozawa, a one-time LDP heavyweight who helped engineer the long-ruling party s ouster in 1993 and again in 2009, as well as popular ex-premier Junichiro Koizumi. Critics say her career reflects an opportunist streak, while allies call it practical.   She wants to make change, but she s also pragmatic   she can make a deal with anyone   Communists or Abe or traditional stakeholders,  said another adviser.  It s a kind of talent.  Despite speculation that she would abandon her job as governor to return to parliament, Koike stuck to her decision not to run. Analysts say that s likely because her party has little chance of defeating Abe s ruling bloc, but may do well enough for her to take the leap in the next poll. But those who know Koike say her desire for the nation s top post remains.  Is she Machiavellian and strategic? The answer is yes. Is she prepared to think for the long run? The answer is yes,  said her long-time acquaintance.  Is her over-riding ambition to be Japan s first female prime minister? That is definitely a goal.  </v>
      </c>
      <c r="D17890" s="1"/>
      <c r="E17890" s="2"/>
    </row>
    <row r="17891" spans="1:5" x14ac:dyDescent="0.45">
      <c r="A17891" s="1" t="s">
        <v>21167</v>
      </c>
      <c r="B17891" s="1" t="s">
        <v>21168</v>
      </c>
      <c r="C17891" s="1" t="str">
        <f>_xlfn.CONCAT(A17891," ", B17891)</f>
        <v xml:space="preserve">Gunmen kill two in attack on university convoy in Kenya MOMBASA, Kenya (Reuters) - Two staff members of a Kenyan university were killed south of Mombasa on Tuesday when gunmen fired on vehicles carrying them and students to their campus, the area police chief said.  The identity of the gunmen was unclear. Police in the coastal county of Kwale, where the Technical University of Mombasa (TUM) has a campus, said they could be robbers or militants. Security is poor in the area and the convoy had a police escort. Somali Islamist militants al Shabaab frequently carry out attacks along the Kenyan coast and have been recruiting new members there. In 2015, al Shabaab gunmen killed 148 students at a university in Kenya s Garissa town near the Kenya-Somali border, an attack that provoked shock and outrage in Kenya and abroad.  Two staff members of the university were killed Tuesday s attack, and a driver and two policemen were wounded, area police chief Joseph Chebusit told Reuters.   A bus carrying students of TUM was ferrying them from their hostels to the campus in Ukunda for classes and was being escorted by a van that had some staff of the college and two escort police officers,  the policeman said.   Armed men numbering about 10 emerged from the bushes and started firing at the van in front. As a result two ladies who are staff of TUM were killed in the van. The driver of the van and two police officers were injured,  he said.    We have information that the attackers had other accomplices along the road who were monitoring the movement of the two vehicles and communicating with them to enable the attack,  he added.   For now we are treating it as a crime like any other as we continue with investigations but that does not mean we are ruling out al Shabaab.  A witness who did not want to be named told Reuters she and several other students had fled their vehicle when gunmen opened fire on them and had seen several students covered in blood.  But Chebusit said no students were injured.  </v>
      </c>
      <c r="D17891" s="1"/>
      <c r="E17891" s="2"/>
    </row>
    <row r="17892" spans="1:5" x14ac:dyDescent="0.45">
      <c r="A17892" s="1" t="s">
        <v>21169</v>
      </c>
      <c r="B17892" s="1" t="s">
        <v>21170</v>
      </c>
      <c r="C17892" s="1" t="str">
        <f>_xlfn.CONCAT(A17892," ", B17892)</f>
        <v xml:space="preserve">Turkish police officer shoots prosecutor in Antalya: media reports ISTANBUL (Reuters) - A Turkish police officer shot and seriously wounded a state prosecutor after they argued in his office in the southern province of Antalya on Tuesday, the Dogan news agency reported. The wounded man was flown by helicopter ambulance to hospital from the Korkuteli district of the province, some 50 km (30 miles) northwest of the city of Antalya, the agency said. It said the incident occurred around 3 pm (1200 GMT) when the police officer, whose wife works as a clerk at the court house where the prosecutor s office is located, entered the room and they began arguing. State-run Anadolu news agency also described the attacker as a police officer. </v>
      </c>
      <c r="D17892" s="1"/>
      <c r="E17892" s="2"/>
    </row>
    <row r="17893" spans="1:5" x14ac:dyDescent="0.45">
      <c r="A17893" s="1" t="s">
        <v>21171</v>
      </c>
      <c r="B17893" s="1" t="s">
        <v>40264</v>
      </c>
      <c r="C17893" s="1" t="str">
        <f>_xlfn.CONCAT(A17893," ", B17893)</f>
        <v xml:space="preserve">Pledging to tackle inequality, UK PM May seeks identity beyond Brexit LONDON (Reuters) - Prime Minister Theresa May pledged on Tuesday to  hold a mirror up to society  with a study showing sharp racial disparities in Britain, as she looks for a way to demonstrate her leadership is about more than just delivering Brexit.  Among the findings of the audit, the data showed Asian, black and other minority ethnic households were most likely to be in persistent poverty, that ethnic minorities have a lower employment rate than white people, and that they were under-represented in senior public sector jobs. Bogged down by Brexit and losing her parliamentary majority in a snap election in June, May has struggled to deliver on social reforms to tackle what she has called  burning injustices  since taking control of the ruling Conservative party in July 2016. Attempting to relaunch that agenda, she published the findings of a  Race Disparity Audit  which pulled together existing data from across sectors such as health, education, employment and the criminal justice system and analyzed it to discover how ethnicity affects people s lives.  This audit means that for society as a whole   for government, for our public services   there is nowhere to hide. These issues are now out in the open,  she told a private meeting to launch the report, according to her office.   The message is very simple: if these disparities cannot be explained then they must be changed.  May s center-right Conservatives were blindsided in June s election by a surge in support for the left-wing policies of opposition leader Jeremy Corbyn, who has presented higher state spending as part of the cure for voters he says have been let down years of cuts to public services.  The prime minister has done nothing but exacerbate the problems. Far from tackling the burning injustices she has added fuel to the fire,  Labour s equalities spokeswoman Dawn Butler said. She called for the government to start offering solutions to the problems the audit highlighted. At last week s Conservative conference, May was keen to show party members that she had a plan to counter Corbyn s rise and allay fears that Brexit was squeezing out action on Britain s social problems.  It will hold a mirror up to society and allow us and wider society to see where action is needed,  May told a meeting of her senior ministers, according to a spokesman.  May s deputy Damian Green said the audit s findings were not  relentlessly negative , but added in a forward to the document:  There is still a way to go before we have a country that works for everyone regardless of their ethnicity.   (This refiled version of the story fixes date, no change to text; updates after publication). </v>
      </c>
      <c r="D17893" s="1"/>
      <c r="E17893" s="2"/>
    </row>
    <row r="17894" spans="1:5" x14ac:dyDescent="0.45">
      <c r="A17894" s="1" t="s">
        <v>21172</v>
      </c>
      <c r="B17894" s="1" t="s">
        <v>21173</v>
      </c>
      <c r="C17894" s="1" t="str">
        <f>_xlfn.CONCAT(A17894," ", B17894)</f>
        <v xml:space="preserve">Bangladesh detains leaders of Islamist party for militant 'plot' DHAKA (Reuters) - Bangladesh police have detained several top leaders of the country s largest Islamist party in a crackdown against the opposition that the government blames for inciting militancy but which says it is being unfairly targeted.  Eight leaders of Jamaat-e-Islami, including party chief Maqbul Ahmad and secretary general Shafiqur Rahman, were detained in Dhaka on Monday night, police said. They were formally arrested on Tuesday and ordered held on remand for 10 days while police investigate. The detentions followed information that the leaders were meeting  to plot and carry out some destructive activities , a senior police official said. Jamaat-e-Islami denied the allegations and called for demonstrations on Tuesday to protest. It said in a statement that its leaders were in an informal meeting.   The government is continuously arresting our innocent activists just to stay in power,  the party said. The detentions follow a years-long crackdown on the opposition by Prime Minister Sheikh Hasina s government and come ahead of general elections expected next year.  Opposition leaders deny any link to Islamic militants and say the crackdown can be traced to a bitter rivalry, which has long poisoned politics in the country, between Hasina s ruling Awami League and its main rival, the Bangladesh Nationalist Party (BNP), as well as Jamaat-e-Islami. Police and army commandos have killed more than 60 suspected militants and arrested hundreds since a deadly attack on a Dhaka cafe in July last year. Twenty-two people were killed, most of them foreigners.    </v>
      </c>
      <c r="D17894" s="1"/>
      <c r="E17894" s="2"/>
    </row>
    <row r="17895" spans="1:5" x14ac:dyDescent="0.45">
      <c r="A17895" s="1" t="s">
        <v>21174</v>
      </c>
      <c r="B17895" s="1" t="s">
        <v>21175</v>
      </c>
      <c r="C17895" s="1" t="str">
        <f>_xlfn.CONCAT(A17895," ", B17895)</f>
        <v xml:space="preserve">Moscow gives green light to CNN International broadcasting in Russia MOSCOW (Reuters) - Russia said on Tuesday it had dropped accusations against CNN International of violating Russian media law and the U.S. channel could continue broadcasting in Russia. The head of broadcasting regulator Roskomnadzor, Alexander Zharov, said the issue was resolved after CNN agreed to rectify details of its Russian license shown onscreen during broadcasts, the Interfax news agency reported. He gave no details. CNN said it did not plan to make any comment on the matter. The regulator had raised the accusations in September, a day after the Russian foreign ministry accused Washington of putting unwarranted pressure on the U.S operations of Kremlin-backed media outlet RT.  Zharov at the time gave no detail of the exact nature of the dispute; but he said when the accusations were raised that Russia was not motivated by any political considerations.  Claims against CNN have been dropped, the channel will continue working in Russia, but Roskomnadzor will continue monitoring the compliance of the American company s activities with Russia s legislation,  Interfax cited Zharov as saying. President Vladimir Putin told a Security Council meeting last month that Russian media outlets working abroad were facing  growing and unacceptable pressure . </v>
      </c>
      <c r="D17895" s="1"/>
      <c r="E17895" s="2"/>
    </row>
    <row r="17896" spans="1:5" x14ac:dyDescent="0.45">
      <c r="A17896" s="1" t="s">
        <v>21176</v>
      </c>
      <c r="B17896" s="1" t="s">
        <v>21177</v>
      </c>
      <c r="C17896" s="1" t="str">
        <f>_xlfn.CONCAT(A17896," ", B17896)</f>
        <v xml:space="preserve">Iran's armed forces say time to teach U.S. 'new lessons:' ISNA LONDON (Reuters) - A spokesman for Iran s armed forces warned U.S. President Donald Trump on Tuesday against threatening the Islamic Republic and said Iranian forces would teach the United States  new lessons .  It seems the Trump administration only understands swear words, and needs some shocks to understand the new meaning of power in the world,  Iranian Armed Forces spokesman Masoud Jazayeri, who is also a Revolutionary Guards commander was quoted as saying by ISNA.  It is time to teach Americans new lessons  he said. </v>
      </c>
      <c r="D17896" s="1"/>
      <c r="E17896" s="2"/>
    </row>
    <row r="17897" spans="1:5" x14ac:dyDescent="0.45">
      <c r="A17897" s="1" t="s">
        <v>21178</v>
      </c>
      <c r="B17897" s="1" t="s">
        <v>40265</v>
      </c>
      <c r="C17897" s="1" t="str">
        <f>_xlfn.CONCAT(A17897," ", B17897)</f>
        <v xml:space="preserve">Election campaigning underway in Japan as Abe takes on Hope TOKYO (Reuters) - Election campaigning in Japan began in earnest on Tuesday with  Prime Minister Shinzo Abe seeking to repel an upstart new party that has pledged to rid the government of cronyism in a challenge to Abe s near-five year hold on power.     The Oct. 22 lower house election pits Abe s Liberal Democratic Party-led coalition against the less than one-month-old Party of Hope headed by popular Tokyo Governor Yuriko Koike, a former LDP lawmaker often floated as a possible first female premier. Abe says he needs to renew his mandate to tackle a  national crisis  stemming from North Korea s nuclear and missile threat and the demographic time-bomb of Japan s fast-ageing population. The 63-year-old Abe called the poll amid opposition disarray and an uptick in approval ratings that had slid due to a series of scandals over suspected cronyism. But the sudden emergence of Koike s party, which also appeals to conservative voters, could upset Abe s calculation. The main opposition Democratic Party imploded last month and a big chunk of its candidates are running on the Party of Hope ticket. In his first campaign speech Abe attacked the opposition for using populist slogans.   What creates our future is not a boom or slogan. It is policy that creates our future,  Abe said in Fukushima in northeast Japan.  We just cannot afford to lose.   The LDP-led coalition is defending a two-thirds  super majority  in parliament s lower house, so losing its simple majority would be a major upset. Abe s LDP had 288 seats in the lower house before it was dissolved for the election, while its junior partner the Komeito had 35. The total number of seats has been cut to 465 from 475. Recent opinion polls show the LDP in the lead and some analysts think Abe could still pull off another landslide victory. A poll of 3,119 voters by public broadcaster NHK released on Tuesday showed 36 percent had positive expectations for the Party of Hope, down from 47 percent in a survey a week ago. Support for Abe s government was unchanged, at 37 percent.  A soggy performance for the LDP, however, could stir calls from inside the party to replace Abe or deny him a third term as LDP leader in September 2018, ending his chances of becoming Japan s longest-serving premier. Koike, who defied the LDP last year to run for governor, calls her fledgling party a  reformist, conservative  group free from the fetters of vested interests   an often popular campaign slogan in Japan.  We have a surplus of things in this country, but what we don t have is hope for the future,  said Koike, 65, kicking off her campaign outside one of Tokyo s major train stations.  Koike decided not to run for a lower house seat needed to make her eligible for the premiership and has declined to say whom her party would support for the post, leaving the door open to a variety of possible tie-ups including with Abe s LDP.  The Party of Hope looks a lot like the LDP, but doesn t have the same problem with vested interests,  said Koji Sasaya, 82, a U.S. resident and longtime LDP supporter who traveled to Japan to vote in the election for Koike s new party. Others outside the station were less convinced by Koike s talk of cleaner politics, while trusting Abe to safeguard national security.  I doubt she can deliver politics free from vested interests,  said Minori Hiramatsu, a 28-year-old mother of one who was on her way to a job interview.  Abe has problems domestically, but he is the best person to protect us from North Korean threats.   The Party of Hope echoes Abe s LDP on security and diplomacy - it backs tough sanctions on North Korea and controversial security measures adopted in 2015 to expand the military s role overseas. Koike also agrees with Abe that Japan s post-war, U.S.-drafted, pacifist constitution should be amended, though not necessarily on the changes needed. On economic policies, Koike s party has sought to differentiate itself by demanding an end to nuclear power by 2030 and a freeze on a sales tax hike planned for 2019. Abe wants to keep nuclear power as a key part of Japan s energy mix, and raise the sales tax and spend more of the revenues on education and child care. A center-left Constitutional Democratic Party of Japan, formed from the liberal wing of the failed Democratic Party, is wooing voters dissatisfied with both conservative options.  </v>
      </c>
      <c r="D17897" s="1"/>
      <c r="E17897" s="2"/>
    </row>
    <row r="17898" spans="1:5" x14ac:dyDescent="0.45">
      <c r="A17898" s="1" t="s">
        <v>21179</v>
      </c>
      <c r="B17898" s="1" t="s">
        <v>40266</v>
      </c>
      <c r="C17898" s="1" t="str">
        <f>_xlfn.CONCAT(A17898," ", B17898)</f>
        <v xml:space="preserve">Camera shows Vietnamese suspect's 'aggressive' attack on Kim Jong Nam: police KUALA LUMPUR (Reuters) - A Vietnamese woman accused of killing the half-brother of North Korea s leader was captured on camera making an  aggressive  attack on him, two days after a similar act on another person, a police investigator told a Malaysian court on Tuesday. Doan Thi Huong, 28, is charged along with Siti Aisyah, an Indonesian woman, with killing Kim Jong Nam by smearing his face with VX, a chemical poison banned by the United Nations, at Kuala Lumpur airport on Feb. 13.     There was  a stark difference  in Huong s movements in two closed circuit television recordings made in the airport s third level departure hall, said police official Wan Azirul Nizam Che Wan Aziz. The first recording on Feb. 11 showed Huong approach an unidentified member of the public from behind to wipe something on the person s face  in a soft manner , he said. She then appeared to apologize, placing her hands together and bowing her head, before retreating slowly, added Wan Azirul, a member of the airport district s Criminal Investigations Department.     But a similar act carried out on Kim Jong Nam was  quite rough and seemed more like an attack,  Wan Azirul said.       For me, the act seemed aggressive. Other differences I saw were in her movements - compared to before, the accused Doan moved in a quick and rushed manner,  he said, using Huong s first name.  The women have pleaded not guilty, saying they thought they were involved in some sort of prank for a reality TV show. They face the death penalty if convicted. Chemical weapons expert Raja Subramaniam said degradation products of VX were found on Huong s fingernails but not on the rest of her hands.  Traces of VX were found on the clothes worn by both accused women, Subramaniam said in court last week. On Tuesday, Subramaniam also declared impossible a theory that the VX was created by combining together two non-poisonous chemicals, saying it would have required large amounts of heat in order to work. Experts had earlier suggested the women had each been given a non-lethal substance that formed a deadly combination after being smeared on the victim s face. Hisyam Teh, Huong s lawyer, argued during cross-examination that she could not have known that she was handling VX.  No sane person, having been made aware that a liquid was VX, basically the deadliest of all nerve agents, would put out his hand for VX to get administered,  he added. The trial will resume on Wednesday. </v>
      </c>
      <c r="D17898" s="1"/>
      <c r="E17898" s="2"/>
    </row>
    <row r="17899" spans="1:5" x14ac:dyDescent="0.45">
      <c r="A17899" s="1" t="s">
        <v>21180</v>
      </c>
      <c r="B17899" s="1" t="s">
        <v>40267</v>
      </c>
      <c r="C17899" s="1" t="str">
        <f>_xlfn.CONCAT(A17899," ", B17899)</f>
        <v xml:space="preserve">Australia pushes asylum seeker transfer in bid to close controversial camp CANBERRA (Reuters) - Australia is trying to move asylum seekers held in one of its two remote Pacific detention centers to the second camp, a notice seen by Reuters shows, as Canberra seeks a way to close one down. Men held on Papua New Guinea s Manus Island can move to the center on the tiny island nation of Nauru if they have been awarded refugee status and are being considered for U.S. resettlement, the letter posted in the camp and seen by Reuters shows.  Refugees in the United States process can now apply for transfer to Nauru,  the letter read. The Manus camp only holds men. The letter marks Australia s latest attempt to empty the Manus center, which is scheduled to close on Oct. 31. Under Canberra s hardline immigration policy, asylum seekers intercepted at sea trying to reach Australia are sent for processing at the Manus and Nauru camps. They are told they will never be settled in Australia. More than 20 men left to be resettled in the United States last month, the first part of a refugee swap between the Washington and Canberra which U.S. President Donald Trump has branded a  dumb deal . But nearly 800 remain in the Manus camp and nearly all are refusing to move to a nearby transit center, citing fears for their safety.  The refugees have not left the detention center despite the government s efforts to push them out in the past few months,  said Behrouz Boochani, a Kurdish journalist held on Manus. Many have been awarded refugee status and are eligible for U.S resettlement under the deal Australia secured with former U.S. president Barack Obama late last year.  The United States will resettle up to 1,250 asylum seekers held on PNG and Nauru. In exchange, Australia agreed to take several dozen Central American refugees. Australia will begin resettling several dozen Central American refugees within weeks. Any transfer will further strain conditions on Nauru, where more than 1,200 men, women and children have been for four years in a camp widely criticized by the United Nations and human rights groups for abuses, including sexual abuse, and self-harming. </v>
      </c>
      <c r="D17899" s="1"/>
      <c r="E17899" s="2"/>
    </row>
    <row r="17900" spans="1:5" x14ac:dyDescent="0.45">
      <c r="A17900" s="1" t="s">
        <v>21181</v>
      </c>
      <c r="B17900" s="1" t="s">
        <v>40268</v>
      </c>
      <c r="C17900" s="1" t="str">
        <f>_xlfn.CONCAT(A17900," ", B17900)</f>
        <v xml:space="preserve">No angst over Turkey's air defense deal with Russia, says NATO chief CRAIOVA, Romania (Reuters) - NATO ally Turkey is not seeking to antagonize the U.S.-led alliance by purchasing Russian S-400 surface-to-air missiles and is in talks with France and Italy to buy similar weapons, NATO Secretary-General Jens Stoltenberg said. Ankara s decision to buy the Russian system has been seen in some Western capitals as a snub to the alliance, given tensions with Moscow over Ukraine and Syria, while the deal raised concern because the weapons cannot be integrated into NATO defense. But Stoltenberg said it was a sovereign decision and that he had talked it through with Turkish President Tayyip Erdogan.  There hasn t been any request from Turkey to integrate the S-400 into NATO air defense system,  Stoltenberg told Reuters in an interview on a Belgian military plane returning from Romania late on Monday.    I spoke with President Erdogan when I met him in September. I said that the kind of capabilities different nations want to acquire is a national decision,  he said of the S-400 system that Turkey has made an advance payment for and hopes to see delivered in 2019.  Stoltenberg stressed that top Turkish officials, as well as Erdogan, had told him Ankara remained a strong NATO ally. That was despite the S-400 issue and a dispute with Germany over Erdogan s arrest of German nationals as part of a mass purge following last July s failed coup bid. Stoltenberg said Ankara was ready to brief its allies in the U.S.-led 29-member bloc on the reasons behind its decision to buy the S-400 system. Erdogan has blamed NATO countries for failing to propose a viable alternative to the long-range Russian missiles, but Stoltenberg said Erdogan was now talking to Paris and Rome for similar systems, a move the alliance chief welcomed.  He told me that Turkey is in dialogue with France and Italy on possible delivery of air defense systems from them ... on top of the S-400,  Stoltenberg said.  Stoltenberg did not give more details but said Turkey was familiar with the so-called SAMP-T missiles developed because Italy had stationed them in Turkey as part of NATO efforts to help protect Ankara from rocket attacks.  Such weapons are designed to protect battlefields and strategic sites such as airports and sea ports against airborne threats, including cruise missiles and aircraft. The SAMP-T system is produced by Italian-French consortium Eurosam, a joint venture between European missile maker MBDA and Thales. Russia uses different technology, as well as know-how that Moscow is unlikely to be willing to share, experts say.  For NATO, the important thing is interoperability,  Stoltenberg said, speaking on his return from the launch of a NATO force aimed at deterring Russia in the Black Sea region.   We encourage, facilitate allies to develop systems, acquire and operate systems together that will reduce costs and strengthen the defense industries within the alliance,  he said. As part of NATO s collective defense pledge, the allies integrate their ships, planes and weapons systems to make them work together, as well as sharing command across the alliance. Some eastern European allies that were once under Soviet rule still rely on Russian-made planes, but integrating Russia s most advanced ground-based missile system would also be highly complicated for political reasons. While Stoltenberg, a former Norwegian prime minister, took up the NATO post three years ago with a more conciliatory tone toward Moscow than his Danish predecessor Anders Fogh Rasmussen, Russia s Crimea annexation in March 2014 had already badly damaged East-West ties. In the latest dispute, Stoltenberg said Moscow had given misleading information about the size of its war games, known as Zapad, or West, last month.  Our assessment so far shows that the scale and geographic scope of the Zapad exercise significantly exceeded what was announced,  he said, although he said so far there were no signs Russia had left behind troops or weapons in Belarus during the exercises, as some Baltic nations had feared. Russia said Zapad involved some 13,000 troops and has accused NATO allies of exaggerating the size of the drills. </v>
      </c>
      <c r="D17900" s="1"/>
      <c r="E17900" s="2"/>
    </row>
    <row r="17901" spans="1:5" x14ac:dyDescent="0.45">
      <c r="A17901" s="1" t="s">
        <v>21182</v>
      </c>
      <c r="B17901" s="1" t="s">
        <v>40269</v>
      </c>
      <c r="C17901" s="1" t="str">
        <f>_xlfn.CONCAT(A17901," ", B17901)</f>
        <v xml:space="preserve">Vietnam calls on Cambodia to protect immigrants HANOI (Reuters) - Vietnam called on Cambodia on Tuesday to guarantee the legal rights of Vietnamese migrants living there after the Cambodian government said it would revoke the invalid documents of 70,000 immigrants, most of them ethnic Vietnamese. Anti-Vietnamese sentiment is widespread in Cambodia and has often been used as a tool by opponents of Prime Minister Hun Sen, who came to power during Vietnam s occupation of Cambodia after it drove out the genocidal Khmer Rouge regime in 1979. Vietnam s Foreign Ministry hopes Cambodia will take appropriate measures to guarantee the legal and legitimate rights of ethnic Vietnamese in the country, ministry spokeswoman Le Thi Thu Hang said in a statement.  We hope that while people are waiting for their legal documents to be completed, they will be able to maintain a stable life and continue contributing to Cambodia s socio-economic development,  she added. Last week Cambodian immigration authorities said they would seize documents issued improperly to 70,000 people, most of them ethnic Vietnamese, but they have not threatened their forcible removal. Responding to Vietnam, Cambodia vowed to ensure respect for legal and human rights in its enforcement of immigration laws.   We won t enforce it like the one done by the Pol Pot regime,  said Interior Ministry spokesman Khieu Sopheak, referring to the leader of the Khmer Rouge movement responsible for the deaths of an estimated 1.8 million Cambodians in the 1970s, and which targeted Vietnamese, among other groups. Ethnic Vietnamese have settled in what is now Cambodia for hundreds of years, particularly during the 19th and 20th century period when both were part of French possessions overseas. More arrived when Vietnam occupied Cambodia after ousting the Khmer Rouge and before the 1990 withdrawal of its forces. Political tension has been rising in Cambodia ahead of a general election next year in which Prime Minister Hun Sen aims to extend his 32-year rule. The arrest of his main rival and a threat to ban the main opposition party have provoked Western condemnation. </v>
      </c>
      <c r="D17901" s="1"/>
      <c r="E17901" s="2"/>
    </row>
    <row r="17902" spans="1:5" x14ac:dyDescent="0.45">
      <c r="A17902" s="1" t="s">
        <v>21183</v>
      </c>
      <c r="B17902" s="1" t="s">
        <v>40270</v>
      </c>
      <c r="C17902" s="1" t="str">
        <f>_xlfn.CONCAT(A17902," ", B17902)</f>
        <v xml:space="preserve">Taiwan president pledges to defend freedoms despite China pressure TAIPEI (Reuters) - President Tsai Ing-wen vowed on Tuesday to defend Taiwan s freedom and democracy amid growing pressure from giant neighbor China, using a National Day speech to warn that the self-ruled island would not bow to pressure. China considers proudly democratic Taiwan to be a wayward province and has never renounced the use of force to bring the island under its control. Relations with Beijing have deteriorated sharply since Tsai, who leads the pro-independence Democratic Progressive Party, took office last year, with China suspecting she wants to push for the island s formal independence, a red line for Beijing. China has cut off a regular dialogue mechanism with Taiwan, ramped up military drills around the island and stepped up international pressure to limit Taiwan s diplomatic footprint. Tsai, who has pledged to maintain peace with China, said her government was still seeking breakthroughs in ties with Beijing and promised consistent and stable policies.  We need to remember democracy and freedom were rights obtained through all of Taiwan people s countless efforts,  Tsai said.  Therefore, we need to use all our power to defend Taiwan s democratic and freedom values and lifestyle,  she said. Tsai s speech came a week before China holds its twice-a-decade Communist Party Congress, where President Xi Jinping, who has taken a robust approach to territorial disputes in the East and South China Seas, will cement his grip on power. Her government has continued to rattle Beijing, with her newly appointed premier, William Lai, telling parliament last month he was a  political worker who advocates Taiwan independence . However, Tsai has also sought to give Beijing a roadmap where its  goodwill  can be extended, which in turn could give her a chance to reciprocate and rein in the more independence-leaning hardliners on the island.  We have offered our greatest goodwill,  she said in her 20-minute address.  I have repeatedly said, our goodwill doesn t change, our promises don t change; we won t walk on the old path of confrontation, but we won t bow to pressure,  Tsai said. Responding to Tsai s speech, China s Taiwan Affairs Office said Taiwan had to clearly state that Taiwan and mainland China belonged to  one China .  Only if the one China principle is upheld and Taiwan independence opposed can there be peaceful and stable development of relations across the Taiwan Strait,  it said in a statement carried by the official Xinhua news agency. Tsai reiterated the importance of implementing the island s new  southbound  policy of forging closer ties with countries in the region, saying Taiwan was seeking to find a new position in the international community.  In the face of rapid change in the Asia-Pacific region, Taiwan is already prepared to play an even more important role in the region s prosperity and stability,  she said. </v>
      </c>
      <c r="D17902" s="1"/>
      <c r="E17902" s="2"/>
    </row>
    <row r="17903" spans="1:5" x14ac:dyDescent="0.45">
      <c r="A17903" s="1" t="s">
        <v>21184</v>
      </c>
      <c r="B17903" s="1" t="s">
        <v>21185</v>
      </c>
      <c r="C17903" s="1" t="str">
        <f>_xlfn.CONCAT(A17903," ", B17903)</f>
        <v xml:space="preserve">North Korean missiles will be able to reach U.S. after modernization: Ifax cites Russian lawmaker MOSCOW (Reuters) - North Korea s leadership has told Russian lawmakers that it possesses a ballistic missile with a range of 3,000 kilometers (1864.11 miles) that will be able to reach U.S. territory after modernization, the Interfax news agency reported on Tuesday. Interfax cited Anton Morozov, a lawmaker and member of the lower house of parliament s international affairs committee, who visited Pyongyang from October 2-6.   North Korea aims to increase the range of its ballistic missiles to 9,000 kilometers (5592.34 miles), Morozov was quoted as saying.  There was no talk about the deadline (for solving this task),  he said. </v>
      </c>
      <c r="D17903" s="1"/>
      <c r="E17903" s="2"/>
    </row>
    <row r="17904" spans="1:5" x14ac:dyDescent="0.45">
      <c r="A17904" s="1" t="s">
        <v>21186</v>
      </c>
      <c r="B17904" s="1" t="s">
        <v>21187</v>
      </c>
      <c r="C17904" s="1" t="str">
        <f>_xlfn.CONCAT(A17904," ", B17904)</f>
        <v xml:space="preserve">EU again urges dialogue to end Catalan crisis BRUSSELS (Reuters) - The European Commission repeated its call for dialogue in Spain to end the crisis in Catalonia amid concerns that the Catalan regional authorities could declare independence on Tuesday.  We called on all those concerned to get of this confrontation as quickly as possible and to start dialogue,  a spokesman for the EU executive said in answer to a question on how the Commission might respond to such a declaration.   Violence, as we said, can never be a political tool,  he told reporters, recalling a statement made last week.  And we expressed our confidence in the capacity of Prime Minister (Mariano) Rajoy to manage this delicate process in full respect of the Spanish constitution and the basic fundamental rights of the citizens.  </v>
      </c>
      <c r="D17904" s="1"/>
      <c r="E17904" s="2"/>
    </row>
    <row r="17905" spans="1:5" x14ac:dyDescent="0.45">
      <c r="A17905" s="1" t="s">
        <v>21188</v>
      </c>
      <c r="B17905" s="1" t="s">
        <v>21189</v>
      </c>
      <c r="C17905" s="1" t="str">
        <f>_xlfn.CONCAT(A17905," ", B17905)</f>
        <v xml:space="preserve">Turkish PM says Idlib operation aims to prevent migrant wave from Syria ANKARA (Reuters) - Turkey s military operations in Syria s rebel-held province of Idlib aim to prevent a wave of migration into Turkey, Prime Minister Binali Yildirim said on Tuesday. Turkey has said it will provide assistance to rebels it has long backed as it implements a de-escalation agreement designed to reduce fighting with pro-government forces in the area, the most populous pocket of Syria still in rebel hands. On Sunday, a Turkish army reconnaissance team scouted the Idlib province before an expected military operation to impose peace in the bitterly contested Syrian northwest.  The reason for our activities is to prepare the groundwork and prevent a potential migrant wave into our country and lower tensions,  Yildirim told a parliamentary meeting of the ruling AK Party. Turkey, which is already hosting around three million Syrians, has been one of the biggest supporters of rebels fighting Syrian President Bashar al-Assad during the six-and-a-half-year war, but its focus has moved from ousting him to securing its own border against jihadist and Kurdish groups. Yildirim also said Turkey aimed to create control points in Idlib for future deployments, and that the activities of the armed forces in Idlib would help prevent internal conflicts between civilians and militant groups in the region.       </v>
      </c>
      <c r="D17905" s="1"/>
      <c r="E17905" s="2"/>
    </row>
    <row r="17906" spans="1:5" x14ac:dyDescent="0.45">
      <c r="A17906" s="1" t="s">
        <v>21190</v>
      </c>
      <c r="B17906" s="1" t="s">
        <v>21191</v>
      </c>
      <c r="C17906" s="1" t="str">
        <f>_xlfn.CONCAT(A17906," ", B17906)</f>
        <v xml:space="preserve">Turkey must be in Syria's Idlib until threat over: defense minister ISTANBUL (Reuters) - Turkey must be present in Syria s Idlib province until the threat from there toward Turkey is over, Defense Minister Nurettin Canikli was reported as saying by CNN Turk and other broadcasters on Tuesday. Turkey has said it will provide assistance to rebels it has long backed as it implements a de-escalation agreement to reduce fighting in Idlib. A Turkish army reconnaissance team scouted the region on Sunday before an expected military operation. </v>
      </c>
      <c r="D17906" s="1"/>
      <c r="E17906" s="2"/>
    </row>
    <row r="17907" spans="1:5" x14ac:dyDescent="0.45">
      <c r="A17907" s="1" t="s">
        <v>21192</v>
      </c>
      <c r="B17907" s="1" t="s">
        <v>40271</v>
      </c>
      <c r="C17907" s="1" t="str">
        <f>_xlfn.CONCAT(A17907," ", B17907)</f>
        <v xml:space="preserve">Afghan-Pakistan border villages brace for Berlin Wall-style divide CHAMAN/QUETTA, Pakistan (Reuters) - Thousands of Pashtun tribal people who for decades ignored the invisible line that bisects their dusty villages and demarcates the Afghanistan-Pakistan frontier are bracing for a Berlin Wall-style divide of their neighborhoods. Pakistan, worried by Islamist attacks, is building a fence to prevent militants criss-crossing the porous 2,500 km (1,500 mile) frontier along the disputed colonial-era Durand line drawn up by the British in 1893. The fence, which Kabul opposes, will run down the middle of so-called  divided villages  where few people have passports and Pashtun tribal loyalty often trumps allegiance to the state.  Seven such villages are dotted around Chaman district, home to the bustling border-crossing town of Chaman in Pakistan s southwestern province of Baluchistan. Other divided villages are believed to exist further north in the restive Federally Administered Tribal Areas (FATA). Pakistani officials in Baluchistan are now working on shifting Pakistani citizens in the divided villages to their side of the fence and say security worries override concerns that it will break up communities.  (A border wall) was there in Germany, it is in Mexico. It is all over the world   why not in Afghanistan and Pakistan?  said Col. Muhammad Usman, commander of Pakistan s Frontier Corps paramilitary force in Chaman.  These tribals have to understand that this is Pakistan and that place is Afghanistan.  Yet scepticism about the fence abounds. Pakistan s previous attempts to build one failed about a decade ago and many doubt whether its possible to secure such a lengthy border. The appeal of erecting physical border barriers waned after the Berlin Wall was torn down in 1989. But in recent years, several populist leaders have advocated building walls to curtail movement of foreigners, most notably U.S. President Donald Trump, who wants a wall along the entire border with Mexico. Hungary s right-wing Prime Minister Viktor Orban recently fenced the border with Serbia to prevent Syrian refugees and other Muslim migrants from entering the eastern European country that acts as a gateway to the European Union. Pakistan, in anticipation of the fence, plans to build more than 100 new border posts and Islamabad is recruiting in excess of 30,000 soldiers to man them, according to a senior military source.  Trump is doing as per requirements of America; we are doing as per requirements of Pakistan,  added Usman. Tense relations between Afghanistan and Pakistan boiled over in two divided villages in May during Pakistan s census survey. More than 10 people were killed when Afghan border troops, objecting to the census, clashed with the Frontier Corps in Killi Jahangir and Killi Luqman villages near Chaman. Kabul and Islamabad accuse each other of sheltering militants and providing safe havens for Islamist groups who carry out cross-border attacks. Many residents in Killi Jahangir and Killi Luqman welcome the fence in the hope it will prevent bloodshed. But others are concerned it will hurt business and separate them from friends and family.  There will no infiltration of terrorists or suspects from Afghan areas... but my own small business, which I was doing with Afghan people, will be affected,  said Abdul Jabbar, a Pakistani owner of a small enterprise in Killi Jahangir.   Pakistani officials have long struggled to impose security in the Pashtun tribal heartland. The area stretches for hundreds of kilometers, including rugged mountainous terrain, and has been a hotbed of arms and heroin smuggling for decades. U.S drone strikes have also targeted militants from al Qaeda and other groups in the region. For the likes of taxi driver Abdul Razzaq, 30, having peace of mind offsets the loss of business due to the fence.  Now I can sleep in my home without any fear,  he said. </v>
      </c>
      <c r="D17907" s="1"/>
      <c r="E17907" s="2"/>
    </row>
    <row r="17908" spans="1:5" x14ac:dyDescent="0.45">
      <c r="A17908" s="1" t="s">
        <v>21193</v>
      </c>
      <c r="B17908" s="1" t="s">
        <v>21194</v>
      </c>
      <c r="C17908" s="1" t="str">
        <f>_xlfn.CONCAT(A17908," ", B17908)</f>
        <v xml:space="preserve">One in three Swiss uncomfortable with outsiders: survey ZURICH (Reuters) - More than one in three Swiss feel uncomfortable around people perceived to be  different  because of their nationality, religion, skin color or other factors, a government survey found. The poll released on Tuesday sought for the first time to gauge how people coexist in a country of 8.4 million residents, a quarter of them foreigners. Thirty-six percent said they felt uneasy in the presence of people they found outside the norm, particularly those who spoke a foreign language, or moved around.  It did not give more details on the last category, but Roma and other itinerant groups have complained of discrimination in the mountainous state that has stayed outside the European Union.  Sixteen percent of respondents went further and said they felt threatened by foreigners. Despite that, most were in favor of granting more rights to foreign nationals, the poll discovered. Two out of three said racism was a key social problem, and 56 percent believed the integration of migrants was working well. With four national languages and a decentralized system of government, traditionally Christian Switzerland is increasingly diverse. There are more than 10 main religious communities in a population made up of people with roots in 190 other countries. Right-wing parties have stoked anti-foreigner sentiment, pushing for a series of measures including a ban on the construction of new minarets on mosques that became law in 2009.  But parliament last year watered down demands in a 2014 referendum to impose quotas on immigration from the European Union, the bloc that surrounds it and provides most of its trade. </v>
      </c>
      <c r="D17908" s="1"/>
      <c r="E17908" s="2"/>
    </row>
    <row r="17909" spans="1:5" x14ac:dyDescent="0.45">
      <c r="A17909" s="1" t="s">
        <v>21195</v>
      </c>
      <c r="B17909" s="1" t="s">
        <v>40272</v>
      </c>
      <c r="C17909" s="1" t="str">
        <f>_xlfn.CONCAT(A17909," ", B17909)</f>
        <v xml:space="preserve">UNHCR on 'full alert' as 11,000 Rohingya flee in a day GENEVA (Reuters) - Bangladesh border guards reported more than 11,000 Rohingya refugees crossing into their country from Myanmar on Monday, in a sudden surge, the United Nations refugee agency said.  More than half a million Rohingya have fled Myanmar since Aug. 25 after insurgent attacks on security forces triggered a violent government crackdown, but the rate had slowed to about 2,000 refugees per day last week, aid agencies say.  We re back in a situation of full alert as far as influxes are concerned. It is a big increase to see 11,000,  Adrian Edwards, spokesman for the U.N. High Commissioner for Refugees (UNHCR), told a news briefing in Geneva on Tuesday.  We have had big numbers coming across by the day over the six weeks of this emergency. So we are back up to approaching some of those peak arrivals. Clearly we have to be prepared for more arrivals,  he said. Many of the refugees are reported to come from the Buthidaung area in Myanmar s northern Rakhine state, which is  20-25 kilometers east of Maungdaw.  Some said they had fled torching and killings back home; one boy was seen with a big gash across his neck,  Edwards said.   We don t know at the moment what is driving this,  he added.  Some of these people have fled their homes several days ago and in some cases two weeks ago, so they moved toward the border before coming across.  There are also indications of more recent problems.  As you may have seen from media reports which I can t verify, but there are reports about fires being seen close to the border (and) other problems there,  Edwards said. Meanwhile, a massive cholera immunization campaign began on Tuesday near Cox s Bazar, Bangladesh, aimed at protecting newly-arrived Rohingya and host communities from the disease which can be deadly, the World Health Organization (WHO) said. Some 900,000 oral vaccine doses will be distributed, including 650,000 in an initial 10-day campaign to be followed by a second round from Oct. 31 targeting 250,000 children between one and five years old, the agency said. There is a  clear and present risk  of the spread of cholera among the population.  Luckily, we don t have any confirmed cases of cholera so far,  WHO spokesman Christian Lindmeier said. </v>
      </c>
      <c r="D17909" s="1"/>
      <c r="E17909" s="2"/>
    </row>
    <row r="17910" spans="1:5" x14ac:dyDescent="0.45">
      <c r="A17910" s="1" t="s">
        <v>21196</v>
      </c>
      <c r="B17910" s="1" t="s">
        <v>40273</v>
      </c>
      <c r="C17910" s="1" t="str">
        <f>_xlfn.CONCAT(A17910," ", B17910)</f>
        <v xml:space="preserve">NZ First leader welcomes politically driven drop in NZ$ WELLINGTON (Reuters) - The leader of the small nationalist party that will decide New Zealand s next government said on Tuesday that exporters should welcome a recent fall in the local dollar following an inconclusive general election. The New Zealand dollar, or kiwi, fell to its lowest levels since late May on Monday after a final tally of votes at the weekend showed the opposition Labour-Green bloc gaining ground over the ruling National Party, although the latter still has the largest number of seats. The final tally led to market speculation that New Zealand First, whose support is needed by both parties to gain enough seats to govern under the country s proportional representation system, would be more comfortable joining forces with the center-left Labour-Green bloc, prompting investors to sell New Zealand assets.  On Tuesday, NZ First leader Winston Peters held a third day of substantive negotiations with both Labour and National, having served in coalition governments led by both parties in the past. After the election on Sept. 23, Peters had said he expected to tell the public whose coalition he would join by Oct. 12. But by Tuesday evening, Peters told the Stuff.co.nz media website that he wouldn t be ready to announce his choice by Thursday, and refused to be drawn on whether to expect an announcement by Friday either.  The New Zealand dollar has dropped around 3.7 percent since the election on Sept. 23, hitting a four-month low of low of $0.7052 on Monday. It was trading at $0.7063 on Tuesday afternoon.  I think exporters will be pleased, we are an export-dependent nation,  NZ First leader Winston Peters told reporters after a meeting with Labour, when asked about the currency s decline. Asked whether the talks had included any policies aimed at keeping the NZ dollar down, Peters said:  Well if you re an export dependent nation why would you persist with an inflated dollar, which even the IMF (International Monetary Fund) says is over-valued? Why would you just ignore all the best advice in the world? But then again this is not just an economic matter.  NZ First favors greater central bank intervention in the foreign currency market. The New Zealand dollar was the 11th most traded currency in the world in 2016. NZ First has more policies in common with Labour than the center-right, raising jitters in the market about a change in policies after National s decade in power. Labour supports some changes to the mandate of the RBNZ, lobbying for employment to be added to the central bank s inflation-targeting mandate. Both parties also favor curbs on immigration, foreign ownership and the renegotiation of certain trade deals.     While Peters has kept his cards close to his chest, he told reporters on Monday that foreign ownership restrictions would constitute a large part of the talks. </v>
      </c>
      <c r="D17910" s="1"/>
      <c r="E17910" s="2"/>
    </row>
    <row r="17911" spans="1:5" x14ac:dyDescent="0.45">
      <c r="A17911" s="1" t="s">
        <v>21197</v>
      </c>
      <c r="B17911" s="1" t="s">
        <v>40274</v>
      </c>
      <c r="C17911" s="1" t="str">
        <f>_xlfn.CONCAT(A17911," ", B17911)</f>
        <v xml:space="preserve">Globalization, migration fears reawaken Germans' interest in 'Heimat' BERLIN (Reuters) - Most Germans are wary of anything that smacks of nationalism given their Nazi history but the concept of  Heimat  (homeland) is enjoying a renaissance driven by rising anxiety about migration and globalization. President Frank-Walter Steinmeier used the resonant word 18 times in marking the 27th anniversary of German reunification on Tuesday, saying the nation needed honest dialogue about immigration after taking in over a million migrants since 2015.  Cem Ozdemir, head of the environmental Greens party, applauded Steinmeier for reclaiming the word from the far-right Alternative for Germany (AfD), which emphasized nationalist and anti-immigrant themes to capture around 13 percent of the vote in the Sept. 24 national election. Germany s post-war history included migration from Italy, Turkey, Greece and eastern Europe, but it has resisted thinking of itself as a country of immigrants. That is changing now amid calls for a proper immigration law to differentiate between political refugees and economic migrants. Along with that has come new soul-searching about what it means to be German, as well as resurgent demand for dirndls (traditional Alpine dresses), cuckoo clocks, local foods and mystery novels set in regions like the northern island of Sylt.  Raed Saleh, a Berlin politician whose Palestinian parents moved to Germany from the Israeli-occupied West Bank when he was five, said he was reminded of his own identity struggles when he spoke at a high school in Berlin s Wedding district - where 90 percent of the students come from immigrant families.  I saw really talented, engaged people and I want them - and all children in Germany - to feel that they belong here,  said Saleh.  I didn t have that feeling myself for a long time.  In his book,  German Me: The New Guiding Culture  published earlier this year, Saleh called for a more inclusive  common vision  for Germany and its 82 million people. His book is one of over a dozen published over the past year that explore German identity and the concept of homeland. Susanne Weingarten, who oversaw production of a special issue of Der Spiegel magazine dedicated to  Heimat , said interest by both rightists and liberal young  hipsters  pointed to a certain rootlessness in Germany that had been exacerbated by digitalization, globalization and the migration crisis.  In Germany, it s a scorched concept because of National Socialism,  she said, referring to Nazism.  The attempt to define  Heimat  for oneself is difficult. That s something that only the young generation born 50 to 60 years after the Holocaust can do unselfconsciously.  Christian Schuele, whose book  Heimat: A Phantom Pain  was published this spring, says the trend and support for far-right parties is driven by a sense of loss of national identity as immigration has surged, especially for those whose towns have shriveled and where local traditions have died out. The current debate is long overdue, he says, noting the election revealed deep cracks in society caused by the lack of integration of many from the country s formerly communist east, and others, such as those with backgrounds in Russia and Turkey.  It s definitely a topic that moves people,  said Bianca Kroemer, spokeswoman for Berlin s Dussmann bookstore, which has a whole section focused on the issue.  Heimat  is in vogue,  agreed Juergen Kron, managing director of the Duesseldorf-based Droste Verlag, whose focus on regional titles had kept sales up despite the overall drop in the publishing market. National pride became acceptable for the first time since the Nazi era during the summer of 2006, when Germans reveled in their hosting of the soccer World Cup by waving flags long associated only with the far-right. In recent years, the  buy local  movement has fueled interest in regional books of all kinds, Kron said. Next week s Frankfurt Book Fair will feature nearly a dozen events related to the subject of homeland. Dorothea Suh, a 33-year-old music teacher in Hamburg whose parents came from South Korea two years before her birth, worries that the discussion about German identity comes too late and that other parties will ultimately co-opt the AfD s agenda. Stung by recent experiences - including a neighbor yelling  Foreigners out,  Suh is actively planning to emigrate.  Germany is my home. I don t want to leave, but I m starting to feel like a stranger in my own country,  Suh said.  I don t want to wait too long and then find myself facing closed doors.  </v>
      </c>
      <c r="D17911" s="1"/>
      <c r="E17911" s="2"/>
    </row>
    <row r="17912" spans="1:5" x14ac:dyDescent="0.45">
      <c r="A17912" s="1" t="s">
        <v>21198</v>
      </c>
      <c r="B17912" s="1" t="s">
        <v>21199</v>
      </c>
      <c r="C17912" s="1" t="str">
        <f>_xlfn.CONCAT(A17912," ", B17912)</f>
        <v xml:space="preserve">Austria's Freedom Party suspends member over Nazi allegations VIENNA (Reuters) - Austria s far right Freedom Party, days before parliamentary elections which are expected to catapult it into government,  has suspended a low-level party official over allegations he used a Nazi salute. The party is poised to become part of a coalition after the Oct. 15 vote with the conservatives expected to gain around a third of the vote. Both parties campaign with tough rhetoric on fighting immigration and closed Islamic communities. Austrian newspaper Der Standard reported, without citing names, that an independent local councillor in the province of Styria complained to her mayor about having seen her Freedom Party colleague raising his right arm in Nazi-fashion and saying the Nazi salute  Heil Hitler . Owning objects or making statements that glorify Nazism is illegal in Austria, where Hitler was born and which was annexed into his Third Reich. Josef Riemer, the Freedom Party parliamentarian for the constituency, said in an emailed statement the party was taking the accusations very seriously and had suspended the official s membership until the case was resolved. He added the official rejects the allegations and had already hired a lawyer. The mayor s lawyer Dieter Neger, who declined to identify the town or anyone involved, said he would officially hand the case, which he said included two witness statements, to prosecutors in the city of Graz later on Tuesday. The Freedom Party, which was founded by former Nazis but says it has left its past behind, has repeatedly thrown out officials in recent years over Nazi allegations. Party chief Heinz-Christian Strache, who says anti-Semitism is a crime, has said Christian Europe shares an enemy with Israel in political Islam. Austria s anti-fascist Mauthausen Komitee, named after a Nazi concentration camp, published a brochure this year detailing 60 cases of Nazi-related incidents involving Freedom Party members.  </v>
      </c>
      <c r="D17912" s="1"/>
      <c r="E17912" s="2"/>
    </row>
    <row r="17913" spans="1:5" x14ac:dyDescent="0.45">
      <c r="A17913" s="1" t="s">
        <v>21200</v>
      </c>
      <c r="B17913" s="1" t="s">
        <v>21201</v>
      </c>
      <c r="C17913" s="1" t="str">
        <f>_xlfn.CONCAT(A17913," ", B17913)</f>
        <v xml:space="preserve">Iran has 'all options on table' if U.S. blacklists Revolutionary Guards: ISNA LONDON (Reuters) - A top aide to Iran s Supreme Leader warned the United States on Tuesday against designating the elite Revolutionary Guards as a terrorist group, saying Tehran has  all options on table , news agency ISNA reported.   The Americans are supporting Daesh (Islamic State). That s why they are angry with the Revolutionary Guards. But they are too small to be able to harm the Revolutionary Guards,  Ali Akbar Velayati, the top adviser to Iran s Supreme Leader Ayatollah Ali Khamenei, was quoted as saying by ISNA.  Whatever they do we will take reciprocal measures. We have all options on the table,  he added. </v>
      </c>
      <c r="D17913" s="1"/>
      <c r="E17913" s="2"/>
    </row>
    <row r="17914" spans="1:5" x14ac:dyDescent="0.45">
      <c r="A17914" s="1" t="s">
        <v>21202</v>
      </c>
      <c r="B17914" s="1" t="s">
        <v>40275</v>
      </c>
      <c r="C17914" s="1" t="str">
        <f>_xlfn.CONCAT(A17914," ", B17914)</f>
        <v xml:space="preserve">Five killed in sectarian attack in Pakistan QUETTA, Pakistan (Reuters) - (This October 9 story has been refiled to correct paragraphs 1, 5 after police revise toll to three Hazaras killed, not five.) Gunmen killed five men, including three Shia Muslims from the ethnic Hazara minority, in southwest Pakistan on Monday, a police official said, giving details of the second shooting targeting Hazaras in a month. The attack took place in Quetta, where nearly half a million Hazaras have settled since fleeing Afghanistan to escape the violence in their homeland during the past four decades.     The attackers opened fire from a motorcycle killing the five men who were traveling in the back of a pick-up truck, on their way to sell vegetables at a market, the official said.   It was a sectarian target killing,  senior police officer Malik Nisar told Reuters, adding that the attackers escaped after opening fire.   It was unclear initially, but now we know that it was three Hazaras among the five people killed,  he said.  No group has claimed responsibility for the attack.  Hazaras are frequently targeted by Taliban and Islamic State militants, and other Sunni Muslim militant groups in both Pakistan and Afghanistan. More than 20 Hazaras have been killed in similar shootings in Baluchistan in the past two years, police say. In 2013, three separate bombings killed over 200 people in Hazara neighborhoods, raising international awareness of the plight of the community. The ongoing violence in Pakistan s Baluchistan province has fueled concern about security for projects in the $57-billion China Pakistan Economic Corridor, a transport and energy link planned to run from western China to Pakistan s southern deep-water port of Gwadar. A suicide bombing at a Sufi shrine in the Baluch town of Jhal Magsi on Thursday killed 22 people and wounded more than 30 others.  The bombing was claimed by Islamic State and is the latest sectarian attack in the restive province.  Taliban and other Sunni Islamist militants are active in the province, while ethnic Baluch separatists have run a low level insurgency for decades, mounting attacks on security forces and other targets linked to the central government.  Elsewhere in Pakistan on Monday, an official said gunmen killed three soldiers and wounded eight in an attack on their vehicle in the semi-autonomous tribal region of North Waziristan. North Waziristan was a Taliban stronghold until 2014, when Pakistan s military launched a major offensive against the group and pushed many of its fighters across the border into Afghanistan. Following Monday s attack, security forces closed off roads in Razmak district, and surrounding villages. </v>
      </c>
      <c r="D17914" s="1"/>
      <c r="E17914" s="2"/>
    </row>
    <row r="17915" spans="1:5" x14ac:dyDescent="0.45">
      <c r="A17915" s="1" t="s">
        <v>21203</v>
      </c>
      <c r="B17915" s="1" t="s">
        <v>40276</v>
      </c>
      <c r="C17915" s="1" t="str">
        <f>_xlfn.CONCAT(A17915," ", B17915)</f>
        <v xml:space="preserve">Vaccination begins in Bangladesh camps to head off cholera outbreak COX S BAZAR, Bangladesh (Reuters) - The World Health Organization (WHO) began distributing 900,000 doses of cholera vaccine on Tuesday in Bangladesh s camps for Rohingya refugees fleeing from Myanmar, as authorities rush to prevent a major outbreak of the deadly disease. More than 10,000 cases of diarrhea have been reported in the past week alone, the WHO said. Doctors in two clinics have told Reuters that there have been several cases of patients with the symptoms of cholera, a virulent diarrhea that kills within 36 hours if not treated. Cholera has not been identified in testing of patient samples by Bangladesh s health ministry, although clinics say they are waiting for results for some samples sent last week.  There is a clear risk for cholera,  said Dr N. Paranietharan, the WHO s representative in Bangladesh.   Sporadic cases are inevitable (but) we are not expecting a major outbreak like Yemen,  he said. War-torn Yemen is in the grip of a cholera crisis, with more than 750,000 sufferers afflicted by the bacteria, which is spread when contaminated faeces is ingested by humans, usually through the water supply. The cholera vaccination campaign in Bangladesh, the second largest in history, will be crucial to containing any outbreak, said Paranietharan. More than 1,000 people will fan out across the sprawling camps on the southern tip of Bangladesh that are home to more than 519,000 Rohingya Muslims.  The Rohingya fled Buddhist-majority Myanmar when government forces launched a ferocious offensive, denounced by the United Nations as ethnic cleansing, in response to a series of Rohingya militant attacks on security posts on Aug. 25. In pounding heat and stifling humidity, traumatized and malnourished refugees are crammed into bamboo and canvas huts packed across muddy hillsides. Faeces lies in lanes that flood in the pouring rain. More than 3,000 latrines have been installed but many overflow and sit above pools and creeks where refugees bathe. Many new wells for drinking water are shallow and have become contaminated by sewage, said Paranietharan.  While we are doing this vaccination, it is not an alternative to fixing the water, sanitation and hygiene intervention, it just buys us time,  he said.  Sanitary facilities and hygiene promotion have still not met the standards. They need to be improved quickly.  In a dysentery clinic in Kutupalong camp run by the Medical Teams International group, patients with severe diarrhea lie motionless, moaning as intravenous fluid flows into them.  I believe we are facing a tsunami. We just don t know if it s going to be 10 feet or 50 feet,  said Bruce Murray, a physician at the clinic.  Cholera is known to be endemic in Bangladesh and now we are bringing in half a million people in squalid conditions and it s got to be inevitable. It s a matter of when it hits, rather than if,  he said. Murray said there could be  tens of thousands  of victims in an outbreak. Paranietharan said his organization had the capacity to handle 70,000 cholera cases.  As well as a handful of clinics, mobile teams are ready to go to inaccessible parts of the camps with oral rehydration salts that can save cholera patients if they can t get access to intravenous fluids. Aid workers worry they lack the staff to get the vaccines out quickly, while the WHO says it urgently needs $10.2 million to do the job properly. The first round of the vaccination campaign will cover 650,000 people aged one year and older. A second round will target 250,000 children aged between one and five with an additional dose for extra protection. </v>
      </c>
      <c r="D17915" s="1"/>
      <c r="E17915" s="2"/>
    </row>
    <row r="17916" spans="1:5" x14ac:dyDescent="0.45">
      <c r="A17916" s="1" t="s">
        <v>21204</v>
      </c>
      <c r="B17916" s="1" t="s">
        <v>21205</v>
      </c>
      <c r="C17916" s="1" t="str">
        <f>_xlfn.CONCAT(A17916," ", B17916)</f>
        <v xml:space="preserve">Fukushima court rules Tepco, government liable over 2011 disaster: media TOKYO (Reuters) - A district court in Fukushima prefecture on Tuesday ruled that Tokyo Electric Power and the Japanese government were liable for damages totaling about 500 million yen ($4.44 million) in the largest class action lawsuit brought over the 2011 nuclear disaster, Kyodo news agency said. A group of about 3,800 people, mostly in Fukushima prefecture, filed the class action suit, marking the biggest number of plaintiffs out of about 30 similar class action lawsuits filed across the nation. This is the second court ruling that fixed the government s responsibility after a Maebashi district court decision in March. All the three district court decisions so far have ordered Tepco to pay damages. Only the Chiba court decision last month did not find the government liable for compensation. The plaintiffs in Fukushima case have called on defendants for reinstating the levels of radioactivity at their homes before the disaster, but the court rejected the request, Kyodo said. Tepco has long been criticized for ignoring the threat posed by natural disasters to the Fukushima plant and the company and the government were lambasted for their handling of the crisis.     </v>
      </c>
      <c r="D17916" s="1"/>
      <c r="E17916" s="2"/>
    </row>
    <row r="17917" spans="1:5" x14ac:dyDescent="0.45">
      <c r="A17917" s="1" t="s">
        <v>21206</v>
      </c>
      <c r="B17917" s="1" t="s">
        <v>40277</v>
      </c>
      <c r="C17917" s="1" t="str">
        <f>_xlfn.CONCAT(A17917," ", B17917)</f>
        <v xml:space="preserve">New Zealand forestry a first test in nationalist party's protectionist agenda WELLINGTON (Reuters) - Some New Zealand forest owners are suspending replanting of trees and re-thinking investments as the country s third-largest export earner finds itself in the sights of maverick politician Winston Peters  protectionist agenda.  The election king-maker last week said he would prioritize a restructure of the forest industry in closely-watched coalition talks with major parties after last month s inconclusive election result. The plan includes a possible quota system which would force growers to favor local mills over a higher-paying export market. Exports of forest products totaled around NZ$4.75 billion ($3.36 billion) in 2015, with China the top destination. That has put the Pacific nation s lucrative forestry sector at the heart of concerns that New Zealand First in power will spell greater government intervention in New Zealand s small, outward facing economy.  Every time the government has done something like that we get what you call a hole in the supply of timber and we re going into a hole now, an undersupply,  said Joe Carr, the owner of a privately-held logging business managing 500 hectares of forest in the far north of the country. Carr is holding off replanting 60 hectares of his land due to the possible restrictions and said on average growers were paid a third less to sell logs locally than to export them. He said his son was re-thinking whether his family should stick to forestry after 44 years in the business. FREE-MARKETEER New Zealand s plantation forests, like much of the country s industry, were opened up to private investment in the early 1990s after sweeping economic reforms the previous decade. Peters  comments signal a stark change from New Zealand s role as a global test-bed for free market reforms since the 1980s. The New Zealand First Party is also pushing for significant curbs on migration, restrictions on foreign ownership of land and favors more central bank intervention in the foreign exchange market. Peters, a consummate pragmatist, is considered unlikely to insist on his more radical ideas. He has served in governments with both the Labour and National parties in the past without major economic overhaul. But the 72-year old is also looking to cement his legacy in what is likely to be his last major hold on power after 40 years in politics.   Definitely, if he negotiates hard on some of these things, we could see a more interventionist approach than we have in the past,  said Catherine Beard, head of industry association Business NZ.  MILLION-DOLLAR HIT The idea is a quota-system would force more logs to be sold and processed locally, adding value to the NZ$270 billion economy. The industry could process around 20 percent more than the current 8 million cubic meters each year with more reliable supply, said Kevin Hing, deputy director of the New Zealand Timber Industry Federation, which represents sawmillers.  We recognize that log export is an option for many forest owners, but we don t want that to be at the expense of domestic processing,  Hing said. Forestry owners say big companies already favor local processors and the proposals would have a disproportionate impact on small forest growers. They worry the prospect of curbed earnings would lead growers to hold off planting, reducing the supply of logs.   The unintended consequence of that, which I don t think Winston Peters has thought through, is that you actually devalue that asset and you chase investors away,  said Peter Clark, CEO of forestry service firm PF Olsen Limited. He said such quotas would knock hundreds of millions of New Zealand dollars off timber assets. New Zealand s privately-owned forests, mostly pinus radiata that grow much faster than in their native California, are worth NZ$25-NZ$30 billion. Peters has also said foreign ownership restrictions would be a large part of this week s negotiations talks.  He called the high concentration of foreign ownership  crazy  in an August speech on his plans for the forestry sector. Just over half of the country s forests are owned by offshore companies, according to the New Zealand Institute of Forestry.  NZ First, in government, will seriously tighten up the ability of foreigners to buy our land,  Peters said August. All of this is making some overseas investors nervous.  They re saying if it gets much harder they think that their head office offshore will start looking at New Zealand ... and say:  Do we, long term, want to continue investing in here or do we slowly start withdrawing? ,  said Warwick Searle, the head of agribusiness at investment consultant CBRE. An official for state-owned China Forestry Group, which owns about 22,000 hectares of New Zealand forest, said overseas ownership was already carefully regulated by the country s authorities and quotas would also make it harder to operate.  We hope that New Zealand remains open for business,  Steve Walker, the firm s local chief operating officer, in an email. </v>
      </c>
      <c r="D17917" s="1"/>
      <c r="E17917" s="2"/>
    </row>
    <row r="17918" spans="1:5" x14ac:dyDescent="0.45">
      <c r="A17918" s="1" t="s">
        <v>21207</v>
      </c>
      <c r="B17918" s="1" t="s">
        <v>40278</v>
      </c>
      <c r="C17918" s="1" t="str">
        <f>_xlfn.CONCAT(A17918," ", B17918)</f>
        <v xml:space="preserve">The Basque Country: Spain's effective but expensive antidote to secession  (This Oct. 9 story has been refiled to add a dropped word in the headline) By Sonya Dowsett BILBAO, Spain (Reuters) - As Spain and Catalonia head toward a constitutional collision over the region s claim to independence, lawmakers on both sides of the crisis are pointing to a way out: north, to Basque Country. Among the verdant mountains of Basque Country, which borders France, a once-violent campaign for independence has petered out, with generous fiscal autonomy from Madrid helping to keep popular agitation for independence in check.  We don t have that economic resentment,  Aitor Esteban, organizer for the Basque National Party in Spain s parliament, told Reuters in an interview at party headquarters in Bilbao.  People don t feel that need to act upon a grievance about money; that makes a big difference.  The Catalan government is not calling for a Basque-style deal, insisting instead on independence after declaring overwhelming support for secession in an Oct. 1 referendum banned by Madrid. But the most moderate lawmakers in the region s ruling coalition privately say they could drop independence claims if they were given the tax autonomy that Basque Country enjoys. In Madrid, some socialists have suggested it could serve as a model for a compromise that would defuse Spain s biggest political crisis since a failed coup in 1981, although the cost to the central government would be significant. Basque staged modest protests over Madrid s violent crackdown on Catalonia s referendum, but the crisis has failed to rekindle secessionist fervor on the streets of Bilbao, the Basque capital nestled on the banks of the Nervion. Catalan flags hang from balconies alongside the Basque flag in a sign of solidarity, but Bilbao is prosperous and peaceful. Where once unionist politicians needed bodyguards and car bombings were a constant fear, tourists now crowd the taverns of the old town and the world-famous Guggenheim museum. Just 17 percent of Basques want independence and less than half would like to hold a referendum on the issue, according to a poll carried out by the university of Deusto. Basque militant group ETA, which killed more than 850 people in a decades-long campaign to carve out a separate state, effectively ended its armed resistance this year when it surrendered its weapons. The region now has one of the highest economic outputs per capita and one of the lowest unemployment rates in Spain.  The independence debate is on standby in Basque Country because of great fatigue after years of violence and uncertainty after the economic crisis,  said Xabier Barandiaran, professor of sociology at Deusto University. Basque s fiscal autonomy is among the most generous of any region in Europe, dating back to the 19th century and enshrined in Spain s 1978 constitution. If it were to be extended to Catalonia, an economically more powerful region accounting for a fifth of national production, the Spanish state would lose about 16 billion euros, according to a 2014 study by research house CSIC. That would equal about 13 percent of next year s budget and affect Spain s deficit and borrowing costs. For that reason, Spanish Prime Minister Mariano Rajoy has ruled out such generous treatment for Catalonia. Under Basque s accord with Madrid, the region collects nearly all its own taxes, which are forecast to total 13 billion euros ($15 billion) this year. It is due to return 800 million euros to Madrid in what is known as an annual quota to cover the costs of national expenses such as defense or infrastructure. Rajoy has sweetened that arrangement since he regained power at the head of a minority government last year, as the price of securing Basque National Party support for his 2017 budget. It has proved unpopular with other regions who would almost certainly oppose any similar deal for Catalonia, as it would mean cutting their share of state revenue. Typically, regions pass taxes to Madrid which redistributes money back to them according to a formula that favors the poorer regions. Former Catalan leader Artur Mas tried to hold talks with Rajoy in 2012 about granting Catalonia powers to raise and spend its own taxes, but the prospect of negotiations in the current climate look bleak. Catalonia has long said it pays a disproportionate level of taxes to Madrid in relation to the central funding it receives. A study backed by the Budget Ministry says Catalonia pays to the state 9.9 billion euros more than it receives. The Catalan economy ministry says this is even higher. Economists say an overhaul of the fiscal relationship between Madrid and the regions is overdue because the current system has led to intense tax competition between regions. Some autonomous communities have become under-financed, resulting in cuts in public services.  Now the situation is so critical, there might just be the political momentum needed to tackle it,  said Antonio Garcia Pascual of Barclays Capital. </v>
      </c>
      <c r="D17918" s="1"/>
      <c r="E17918" s="2"/>
    </row>
    <row r="17919" spans="1:5" x14ac:dyDescent="0.45">
      <c r="A17919" s="1" t="s">
        <v>21208</v>
      </c>
      <c r="B17919" s="1" t="s">
        <v>21209</v>
      </c>
      <c r="C17919" s="1" t="str">
        <f>_xlfn.CONCAT(A17919," ", B17919)</f>
        <v xml:space="preserve">Tunisian navy rescues 100 migrants, hours after eight drown TUNIS (Reuters) - Tunisia s navy rescued almost 100 migrants from a sinking boat off its southeast coast late on Monday, authorities said, hours after eight people being smuggled to Europe drowned in the same stretch of water. The incidents coincided with the launch of joint patrols by the Tunisian and Italian navies to stem migrant flows and carry out search and rescue operations in the area, the Tunisian Defense Ministry said. Tunisia s coast has become the launch pad of choice for traffickers transporting migrants from North Africa across the Mediterranean. Wooden boats packed with migrants, their numbers often swelled by young Tunisians seeking work in Europe, have started landing on secluded Sicilian beaches, often in broad daylight. Activity via Libya, until recently the busiest country of departure on that route, has declined since July as its coast guard and an armed group in the smuggling hub of Sabratha tightened controls. The Tunisian Interior Ministry said late on Monday the coast guard pulled 98 Tunisians, including three children, from the sinking vessel near the island of Kerkennah. Earlier on Monday at least eight people drowned nearby when another boat carrying dozens of migrants collided with a Tunisian navy vessel. Tunisia has won plaudits from abroad for its transition to democracy since 2011, when an uprising toppled autocrat Zine El-Abidine Ben Ali. But unemployment remains high, especially among the country s youth. </v>
      </c>
      <c r="D17919" s="1"/>
      <c r="E17919" s="2"/>
    </row>
    <row r="17920" spans="1:5" x14ac:dyDescent="0.45">
      <c r="A17920" s="1" t="s">
        <v>21210</v>
      </c>
      <c r="B17920" s="1" t="s">
        <v>40279</v>
      </c>
      <c r="C17920" s="1" t="str">
        <f>_xlfn.CONCAT(A17920," ", B17920)</f>
        <v xml:space="preserve">Thai junta sets firm date for election after many false starts BANGKOK (Reuters) - Thailand will hold a general election in November 2018, Prime Minister Prayuth Chan-ocha said on Tuesday, the most precise date he has given yet for the vote since taking power in a 2014 military coup. Prayuth, head of the ruling junta, said the exact date would be announced in June 2018. The junta has announced election dates at least two times in the past, only to push them back later, citing concerns such as changes to the constitution and security issues.  Around June we will announce the date for the next election,  Prayuth told reporters at Bangkok s Government House.  In November we will have an election.  Former army chief Prayuth, who led the May 2014 coup widely criticized by Western nations, said it was necessary to end a decade of political turbulence and root out corruption. In April, King Maha Vajiralongkorn signed into law a military-backed constitution that kickstarts the process for an election the junta has promised will restore democracy. The new charter provides for a proportional voting system likely to reduce the influence of major political parties, which critics say aims to strengthen the role of the military.  Analysts expect political activities to resume slowly after the funeral of King Bhumibol Adulyadej this month ends a year of mourning for a monarch many Thais saw as a father figure.   Prayuth wants to delay the election but he knows that after the king s cremation, there will be pressure for an election,  said Kan Yuenyong of the Siam Intelligence Unit think tank.  This announcement for the election in November next year will act to reduce that pressure, because if not, there could be chances for protests,  he told Reuters. Thailand s main stock index rose 0.7 percent after the news, having opened Tuesday down 0.3 percent. The government has faced increasing pressure to lift a ban on political activities levied soon after the coup. Prayuth will consider lifting the ban  at an appropriate time , he told reporters, without giving details. The junta had initially promised an election in 2015, after seizing power from the government of Prime Minister Yingluck Shinawatra, sister of Thaksin Shinawatra. Thaksin s governments, or those backed by him, have won every election since 2001, partly because of their overwhelming popularity with politically-powerful rural voters. But the Shinawatras made enemies, including those among the military-backed establishment who accused Thaksin and his allies of corruption.  Thaksin was ousted in 2006 and lives abroad in self-imposed exile. Yingluck followed suit in August, when she fled Thailand ahead of the verdict in a criminal case.  Some politicians expressed skepticism over the election date.  It isn t really believable, because they have changed it many times,  said Chaturon Chaisang, a member of Thaksin s Puea Thai Party. Ong-art Klampaiboon, deputy leader of the Democrat Party, Puea Thai s biggest competitor, welcomed the news.  The election date creates clarity,  Ong-art said.  This should be good for the country and the people.  </v>
      </c>
      <c r="D17920" s="1"/>
      <c r="E17920" s="2"/>
    </row>
    <row r="17921" spans="1:5" x14ac:dyDescent="0.45">
      <c r="A17921" s="1" t="s">
        <v>21211</v>
      </c>
      <c r="B17921" s="1" t="s">
        <v>21212</v>
      </c>
      <c r="C17921" s="1" t="str">
        <f>_xlfn.CONCAT(A17921," ", B17921)</f>
        <v xml:space="preserve">Philippine lawmakers reject fifth Duterte cabinet pick MANILA (Reuters) - Philippine lawmakers rejected President Rodrigo Duterte s choice of health secretary on Tuesday, making her the fifth cabinet member to have been turned down since Duterte came to power. No reason was given for the rejection of Paulyn Ubial, who has been in public office for 27 years.  In the Philippines, all cabinet ministers must be approved by the Commission on Appointments and hearings can take place long after they start work. Senator Gregorio Honasan, chairman of the commission s health committee, said it had decided to  withhold its consent  to the appointment of Ubial. He did not elaborate. Presidential spokesman Ernesto Abella expressed regret, saying the government was grateful for her service. Duterte has enjoyed strong opinion poll numbers since winning the presidency in last year s elections but heavy scrutiny of his war on drugs, which has killed thousands of Filipinos, appears to have impacted his ratings. Trust and satisfaction in Duterte fell to the lowest of his presidency in the third quarter of this year, a survey showed on Sunday, although sentiment about his leadership remained positive overall.  Lawmakers have also rejected the appointments of Duterte s foreign, environment, agrarian reform and social welfare ministers. Two of the ministers were recommended by Maoist rebel leaders who were still talking peace with the government. Duterte has stopped the negotiations because of continuing violence. Duterte s picks for foreign and environment ministers, Alan Peter Cayetano and Roy Cimatu, have been confirmed. </v>
      </c>
      <c r="D17921" s="1"/>
      <c r="E17921" s="2"/>
    </row>
    <row r="17922" spans="1:5" x14ac:dyDescent="0.45">
      <c r="A17922" s="1" t="s">
        <v>21213</v>
      </c>
      <c r="B17922" s="1" t="s">
        <v>40280</v>
      </c>
      <c r="C17922" s="1" t="str">
        <f>_xlfn.CONCAT(A17922," ", B17922)</f>
        <v xml:space="preserve">Factbox: Japan main parties' key election pledges ahead of October 22 vote TOKYO (Reuters) - Campaigning began on Tuesday in an election that pits Prime Minister Shinzo Abe s Liberal Democratic Party against the fledgling Party of Hope led by Tokyo Governor Yuriko Koike and other smaller parties contesting seats in Japan s more powerful lower house of parliament. The following are the stances on key policies from the LDP, Party of Hope and the Constitutional Democratic Party of Japan (CDPJ), another new party made up of the rump of the disbanded opposition Democratic Party. The election is Oct. 22. - Proceed with a planned sales tax hike in 2019 to 10 percent from the current 8 percent. Use part of the revenue from the increase for childcare and welfare programs.       Hope - Freeze the scheduled sales tax hike to ensure economic recovery. - The sales tax should not be raised to 10 percent at once. - Accelerate the  Abenomics  recipe of hyper-easy monetary policy and fiscal spending to realize economic recovery and break away from deflation.    - Maintain the objective of turning Japan s budget balance to a surplus, without setting a deadline for achieving it. The party previously said it aimed to hit the goal by fiscal 2020.  - Boost Japan s productivity and cope with labor shortages through innovation in such areas as robots, Internet of Things and artificial intelligence. - Maintain the Bank of Japan s ultra-easy monetary policy as debate on withdrawing the stimulus is premature. Hope  - Scrap over-reliance on fiscal spending and monetary easing. Maintain the Bank of Japan s massive stimulus for the time being, but call on the government and the BOJ to work together to seek a smooth exit from ultra-loose monetary policy. - Impose tax on companies  huge internal reserves and use the proceeds to improve Japan s fiscal health and make up for a shortfall of revenues from freezing the sales tax hike.   - Seek to adopt a  basic income  system, in which all citizens receive a set amount of money on a regular basis, to help low-income households. - Maintain the Bank of Japan s ultra-easy policy for the time being but urge the central bank to work with the government to seek a smooth withdrawal of stimulus in the future. - Boost wages of childcare and nursing care workers.  - Put a cap on working hours and raise minimum wages. - Realize  equal pay for equal work . - Revise the pacifist constitution to provide a firm legal basis for Japan s military, which is called the Self-Defense Forces. Article 9 of the constitution, which was drafted by the United States after World War Two, renounces war as a means for resolving international disputes, and the maintenance of armed forces for this purpose. Hope  - Hold debate on possible revisions to Article 9 and other parts of the constitution.    - Oppose the LDP s plan to clarify the status of the military in the constitution.  - Take a leading role as the international community applies pressure on North Korea to convince Pyongyang to abandon its nuclear and missile programs.  - Further solidify Japan s alliance with the United States and strengthen Tokyo s missile defense capabilities. Hope - Echoes the LDP s calls for strict enforcement of sanctions against North Korea, early return of those Japanese nationals abducted by North Korean agents decades ago, and tighter alliance with the United States.     - Use diplomacy to resolve the North Korean crisis peacefully. Uphold exclusively defensive security policy. - Utilize nuclear power as an important part of Japan s  energy mix for now as long as its safety is ensured, but will lower the country s dependence on nuclear energy as more renewable energy sources are introduced. Hope - End nuclear power by 2030 amid public safety worries after the 2011 Fukushima nuclear disaster. Offer government aid on research to increase the ratio of renewable energy to 30 percent.  - Put an end to nuclear power as soon as possible.   </v>
      </c>
      <c r="D17922" s="1"/>
      <c r="E17922" s="2"/>
    </row>
    <row r="17923" spans="1:5" x14ac:dyDescent="0.45">
      <c r="A17923" s="1" t="s">
        <v>21214</v>
      </c>
      <c r="B17923" s="1" t="s">
        <v>40281</v>
      </c>
      <c r="C17923" s="1" t="str">
        <f>_xlfn.CONCAT(A17923," ", B17923)</f>
        <v xml:space="preserve">Poland's ruling party tightens grip on big state firms WARSAW (Reuters) - When presidential aide Malgorzata Sadurska joined the board of Poland s biggest and oldest insurance company this summer, her lack of business experience was no obstacle. Her main qualification to help run state-owned Powszechny Zaklad Ubezpieczen (PZU) was something else   loyalty to the ruling Law and Justice (PiS) party. What PZU needs is  a person who knows the PiS program and is a guarantee that it will be implemented,  parliamentary deputy Marek Suski told radio RMF FM as the conservative PiS took to the airwaves to explain her appointment in June. Her task, he said, was  to implement the program of the government, which is to repair Poland.  Sadurska, 41, is one of hundreds of loyalists brought in to state companies by PiS to tighten its grip on big business and help it implement its conservative, nationalist-minded policies since it returned to power in 2015 after an eight-year absence.  The aim is not only to ensure loyalty in major companies and give PiS a say in their personnel, investment and policy decisions.  It has also enabled PiS to use such firms as vehicles to buy out foreign interests in the banking and energy sectors, with a U.S.-owned news channel, TVN24, seen by some business leaders as a likely next target because it is critical of the government. Opponents fear public procurement and financing rules are being blurred, giving PiS access to large advertising budgets which can be used to fund publicity campaigns or events that promote the party s agenda. This, they fear, will deepen the concerns of Poland s European Union partners about what they see as an assault on the rule of law and democracy since PiS set its sights on asserting its power over the economy, the judiciary and the media. Aleksander Laszek, chief economist at the Civil Development Forum (FOR), a Warsaw-based economic policy think tank known for its liberal view on the economy, said the PiS moves to assert control of big business were  exceptionally strong and brazen.  Sadurska s responsibilities at PZU include real estate, strategic partnership programs and bancassurance, under which an insurance company can sell its products to a bank s client base, PZU said.  PZU officials gave no further details of what she has done since joining the board.   Before her appointment, she had no experience in insurance, finance or business beyond an MBA in business management from her native Lublin region in eastern Poland.  But she had won a reputation for dedication to the PiS cause since first being elected to the lower house of parliament in 2005. She has served as secretary of state responsible for labor and social policy and was chief of President Andrzej Duda s chancellery for almost two years from August 2015. Contacted by phone, Sadurska directed Reuters to the PZU press office, which declined to answer emailed questions about her appointment or PZU business policy. Suski also declined to give any details to Reuters. Asked whether Sadurska had been appointed to PZU to implement PiS policy, he said:  She is a very good professional . PZU has not said how much Sadurska is paid. Her predecessor, according to PZU financial records, received the equivalent of just over 22,000 euros ($25,850) a month.  After a series of personnel changes in the past two years that appear to reward political loyalty, the government now has greater control of the more than 200-year-old firm than at any time since four decades of communist rule ended in 1989.  PZU s chief executive officer, Pawel Surowka, is among the recent appointees. An experienced manager who also worked at Bank of America Merrill Lynch, he was named CEO in April and had been brought in to head PZU s life insurance arm in 2016. Surowka has said it is normal that a company such as his would  try to fit in  with government economic policy. Government influence has not had any discernible impact on the price of PZU insurance, but PZU s share price has risen by 39 percent this year.  The PiS  business policy has attracted less attention than its overhaul of the judiciary but the heads of most big state firms have been replaced in the last two years, sweeping away officials appointed under the previous, centrist government. Politics and business rarely act in isolation in any country, and it is not unusual for politicians to cross from parliament to boardroom. But the extent of political control over big state business in Poland alarms government critics. PZU, with 27,000 employees and a market value of about $10.9 billion, has a pivotal role to play in the PiS plans. Late last year, PZU teamed up with the state-run Polish Development Fund to buy back state control over Poland s second-biggest bank, Bank Pekao SA, from Italian UniCredit. Other state firms have also been used as buyout vehicles. In March, state-controlled utility Enea closed a deal to buy a power plant from French Engie and in May Poland s biggest power producer, PGE, announced it would buy French group EDF s local power and heating plants. Some business leaders expect PiS, in tandem with Poland s biggest bank, state-run PKO Bank Polski, to move soon to buy out TVN24   and silence its criticism. A PKO BP spokeswoman dismissed the speculation, saying:  There are no such plans ... We don t have this (buying media) in our statute.   But a manager at PKO BP, speaking on condition of anonymity, said such a move was likely.  Most probably it will be PZU along with PKO that will buy TVN, though no decision has been made,  the manager said. Discovery Communications Inc, which is acquiring TVN24-owner Scripps Networks Interactive Inc., said:  Our policy is to not comment on market speculation or rumors.  PZU has also become a big sponsor of events and campaigns that dovetail with PiS policy. When a publicity campaign began last month in support of the government s planned judicial reform, it was launched by a foundation funded by state-controlled companies including PZU. On Aug. 1, PZU s Warsaw headquarters were illuminated with a symbol of Poland s underground resistance to mark the anniversary of the failed 1944 Warsaw Uprising against  occupation by Nazi Germany. PiS has put promotion of Polish wartime victimhood at the center of its appeal to nationalism. Last month, PZU sponsored a picnic organized by an outspoken Catholic priest, Tadeusz Rydzyk, with whom PiS has built an increasingly close alliance. </v>
      </c>
      <c r="D17923" s="1"/>
      <c r="E17923" s="2"/>
    </row>
    <row r="17924" spans="1:5" x14ac:dyDescent="0.45">
      <c r="A17924" s="1" t="s">
        <v>21215</v>
      </c>
      <c r="B17924" s="1" t="s">
        <v>40282</v>
      </c>
      <c r="C17924" s="1" t="str">
        <f>_xlfn.CONCAT(A17924," ", B17924)</f>
        <v xml:space="preserve">U.N. assisting thousands of migrants in Libyan smuggling hub TUNIS/TRIPOLI (Reuters) - U.N. agencies said on Monday they were trying to provide urgent help to large numbers of migrants held and then stranded in the smuggling hub of Sabratha as rival factions battled for control of the city. At least 4,000 migrants, including pregnant women, newborn babies and unaccompanied children, have been transferred from informal camps and housing to a hangar in the city since the clashes ended on Friday, the International Organization for Migration (IOM) said. The U.N. refugee agency, UNHCR, said some 6,000 had been held at the informal sites. Hundreds of migrants who had left Sabratha arrived in Zuwara, about 25 km (15 miles) to the west, on foot along the beach, said Sadeeq Al-Jayash, head of Zuwara s emergency committee.  They come walking in groups ... for example there were various groups that came on Sunday   50, then 100 and 200 at night,  said Jayash. There were about 1,700 migrants currently in Zuwara  in desperate need of help , he said.  Sabratha has been the most common point of departure for mostly sub-Saharan African migrants trying to cross the Mediterranean by boat from Libya.  But the number of crossings dropped sharply in July after an armed group struck a deal with officials from the U.N.-backed government in Tripoli to block departures, under pressure from Italy and other European Union member states. That set off three weeks of fighting among rival factions that left at least 43 dead and 340 wounded, according to a new health ministry toll, and ended with the withdrawal of the armed group. The migrants who have since been rounded up were being held at sites that the group had controlled, local officials said.   We are seriously concerned by the large number of migrants caught up in recent developments in Sabratha,  Othman Belbeisi, IOM Libya chief of mission, said in a statement.    Some migrants are being sent on to detention centers elsewhere in western Libya that are nominally under the control of the Tripoli government. IOM officials say those centers, which were housing some 5,000 migrants, risk being overwhelmed by the new arrivals. Conditions in the centers are often dire and abuse widespread.     Alternatives to detention must be found for migrants in Libya. In the meantime, IOM continues to provide direct humanitarian, health and psychosocial assistance to meet the urgent needs of the thousands of migrants being affected,  Belbeisi said.  Local sources have previously said that an estimated 10,000 migrants were being held in the Sabratha area. The head of Sabratha s department for countering illegal migration told Reuters on Saturday that help was badly needed as some migrants had received no food or water for six days. The UNHCR said it had approached Libyan authorities to ensure that refugees among the migrants were freed from detention. </v>
      </c>
      <c r="D17924" s="1"/>
      <c r="E17924" s="2"/>
    </row>
    <row r="17925" spans="1:5" x14ac:dyDescent="0.45">
      <c r="A17925" s="1" t="s">
        <v>21216</v>
      </c>
      <c r="B17925" s="1" t="s">
        <v>40283</v>
      </c>
      <c r="C17925" s="1" t="str">
        <f>_xlfn.CONCAT(A17925," ", B17925)</f>
        <v xml:space="preserve">Australian High Court sits to resolve lawmakers' citizenship crisis CANBERRA (Reuters) - Australia s High Court began a three-day hearing on Tuesday to determine the eligibility of seven lawmakers who may hold dual citizenship, a case that could determine whether the government is able to maintain its razor-thin majority. Australia s parliament was rocked by revelations in August that the seven politicians, including the deputy prime minister and two other Cabinet members in Prime Minister Malcolm Turnbull s coalition government, are dual citizens. That means they are potentially ineligible to hold elected office under Australia s constitution. Turnbull s unpopular center-right government holds just a one-seat majority in parliament, meaning its future could rest on the outcome of the citizenship crisis. The seven lawmakers accept they were dual nationals at the time of their election last year but the government argues that five of them, including all three Cabinet members, should be cleared because they were unaware that they had contravened the constitutional requirement at the time. Australian Solicitor-General Stephen Donaghue urged the seven justices of the High Court not to interpret the constitution literally. Donaghue said instead the constitution should only disqualify politicians if they had prior knowledge that they may be dual citizens but did not take  reasonable steps  to investigate and renounce their second citizenship where needed. A ruling could come as soon as Thursday. Should the High Court rule Deputy Prime Minister Barnaby Joyce, the sole lower house lawmaker caught up in the crisis, is ineligible, Turnbull will then need to win the support of one of three independent lawmakers to keep his minority government. Joyce acquired dual citizenship from his New Zealand-born father. He said in a submission to the court he believed that his father had renounced his New Zealand citizenship before he was born. He did not know until he was 10 that his father was still a New Zealand citizen, Joyce said. Turnbull s government is already in a minority in the upper house Senate and, should the High Court disqualify all seven lawmakers, he will face a government reshuffle after losing two more Cabinet members who are senators. Support for Turnbull continues to languish near a six-month low, but political analysts believe he might receive a boost if he is able to win passage of a same-sex marriage bill. Turnbull s government won High Court approval last month to stage a non-binding postal survey on the issue, which is widely popular among Australians. Results of that poll will be announced on Nov. 15. </v>
      </c>
      <c r="D17925" s="1"/>
      <c r="E17925" s="2"/>
    </row>
    <row r="17926" spans="1:5" x14ac:dyDescent="0.45">
      <c r="A17926" s="1" t="s">
        <v>21217</v>
      </c>
      <c r="B17926" s="1" t="s">
        <v>40284</v>
      </c>
      <c r="C17926" s="1" t="str">
        <f>_xlfn.CONCAT(A17926," ", B17926)</f>
        <v xml:space="preserve">We're all human: 'Nudge' theorist Thaler wins economics Nobel  STOCKHOLM/CHICAGO (Reuters) - U.S. academic Richard Thaler, who helped popularize the idea of  nudging  people towards doing what was best for them, won the 2017 Nobel Economics Prize on Monday for his work on how human nature affects supposedly rational markets.  Influential in the field of behavioral economics, his research showed how traits such as lack of self-control and fear of losing what you already have prompt decisions that may not have the best outcome in the longer term.   I think the most important impact (of my research) is the recognition that economic agents are human and economic models have to incorporate that,  Thaler, a professor at the University of Chicago Booth School of Business, said in a call broadcast at the Nobel news conference.  Asked at a separate news conference in Chicago if it was difficult to get traditional, data-oriented economists to embrace his ideas, Thaler said it was "impossible...economists don't do a lot of embracing actually."  Awarding the 9 million Swedish crown ($1.1 million) prize, the Royal Swedish Academy of Sciences said:  Richard Thaler s contributions have built a bridge between the economic and psychological analyses of individual decision-making.    His empirical findings and theoretical insights have been instrumental in creating the new and rapidly expanding field of behavioral economics, which has had a profound impact on many areas of economic research and policy.   Thaler brought to prominence the idea of  nudge  economics, where individuals are subtly guided toward beneficial behaviors without heavy-handed compulsion, the theme of a 2008 book he co-wrote which caught the eye of policymakers around the world.  In research focused on self control - or the lack of it - Thaler touched on an age-old problem: why New Year s resolutions to change aspects of your life are notoriously hard to keep.  The issue has relevance for economics as individuals  tendency to fall prey to temptation often negatively affects plans to, for instance, save for retirement.  Together with Professor Cass Sunstein, he argued that society - while maintaining freedom of choice - should actively try to guide individuals in the right direction.  Their book, titled  Nudge: Improving Decisions about Health, Wealth, and Happiness  became popular with some western politicians seeking ways to encourage their citizens to save and live healthily, without incurring voters  wrath for raising taxes or banning behavior outright.   This has also been used in public pension systems in the United States and the general idea of  nudging  ... has made a breakthrough in public policy making,  Torsten Persson, economics prize committee member, told Reuters.   There s also a nudging unit for the UK government, there s one for the Australian government, it even affects the Swedish government when they think about these things.   David Laibson, chair of Harvard University s economics department, said many of Thaler s theories have been widely applied by business and government, aiming to get individuals to do a range of actions such as paying parking tickets and getting flu shots.   If you live in a developed country, there s some firm or entity that has read these ideas and started to affect your life,  Laibson said.  Influential in academic circles, the movie-going public may have noticed Thaler make a brief cameo in the 2015 film  The Big Short , explaining the so-called  hot-hand fallacy  where past success is expected to also warrant success in the future, with pop star Selena Gomez.   I basically have made a career stealing ideas from psychologists,  Thaler joked at the Chicago news conference.  Asked how he would spend his prize money, he said:   I will spend it as irrationally as possible.   The economics prize, officially called the Sveriges Riksbank Prize in Economic Sciences in Memory of Alfred Nobel, was established in 1968. It was not part of the original group of awards set out in dynamite tycoon Nobel s 1895 will.  Economy is the last of this year s Nobels, with prizes for physiology or medicine, physics, chemistry, literature and peace awarded last week.  The United States has dominated the economics prize, with American economists accounting for roughly half of laureates since the inception of the award. Indeed, between 2000 and 2013, U.S. academics won or shared the prize every year.  While Americans have dominated the Nobel science and economics prizes, another category of researchers - women - have been few and far between. Indeed only one woman - Elinor Ostrom in 2009 - has won the economics prize to date, and not a single individual woman won any Nobel award in 2017.   We are disappointed looking in a larger perspective that there aren t more women who have been rewarded,  the Academy s secretary general Goran Hansson said.  He said the Academy would hold a conference to discuss the issue and nominators will be asked to identify women scientists for recognition and also consider ethnic and geographic diversity.   We are concerned, we are taking measures. I hope that in five years, 10 years, we will see a very different distribution,  Hansson said.  (For graphic on Nobel Prize winners, click - tmsnrt.rs/2hMJ6aQ)  </v>
      </c>
      <c r="D17926" s="1"/>
      <c r="E17926" s="2"/>
    </row>
    <row r="17927" spans="1:5" x14ac:dyDescent="0.45">
      <c r="A17927" s="1" t="s">
        <v>21218</v>
      </c>
      <c r="B17927" s="1" t="s">
        <v>21219</v>
      </c>
      <c r="C17927" s="1" t="str">
        <f>_xlfn.CONCAT(A17927," ", B17927)</f>
        <v xml:space="preserve">Ten million Australians vote so far in same-sex marriage poll SYDNEY (Reuters) - Ten million Australians, or 62.5 percent of eligible voters, have cast their votes so far in a postal ballot on whether same-sex marriage should be legalized, the Bureau of Statistics said on Tuesday. That was up from an estimate of 9.2 million made a week ago. Australians began voting last month in the non-binding poll to inform the government on whether voters wanted Australia to become the 25th nation to permit same-sex marriage. The results will be announced on Nov. 15. The response rate already surpasses the 60.5 percent reached in Ireland s same-sex marriage referendum in 2015. </v>
      </c>
      <c r="D17927" s="1"/>
      <c r="E17927" s="2"/>
    </row>
    <row r="17928" spans="1:5" x14ac:dyDescent="0.45">
      <c r="A17928" s="1" t="s">
        <v>21220</v>
      </c>
      <c r="B17928" s="1" t="s">
        <v>21221</v>
      </c>
      <c r="C17928" s="1" t="str">
        <f>_xlfn.CONCAT(A17928," ", B17928)</f>
        <v xml:space="preserve">Most Britons want May to lead through Brexit process -Telegraph (Reuters) - About six in 10 people want British Prime Minister Theresa May to remain in her position until the Brexit process is completed, an ORB poll for the Telegraph showed on Monday. The poll, carried out the weekend following May s speech to the Conservative Party s annual conference, found that 57 percent of voters agreed that the prime minister should stay on at least until Brexit negotiations are completed in March 2019. Only one in five, in a survey of more than 2,000 voters, thought that Foreign Secretary Boris Johnson would make a better replacement to May. May s bid to reassert her dwindling authority seemed to be stymied last week when her speech was interrupted by repeated coughing fits, a prankster, and even letters of her slogan falling off the set behind her. The speech comes just months after a June snap election saw her party lose its majority in parliament days before the opening of formal Brexit talks with the European Union. However, in sharp contrast, the ORB poll for the Telegraph published on Monday showed that just 46 percent of voters thought May was  not fit to lead  and 43 percent disagreed with this statement. Support for May s Conservative Party is currently running at 40 percent in opinion polls, the newspaper said.  Ironically last week may have actually won the PM some more support. Between pranksters, leadership challenges, set failures and a nasty cough it seems that comes  the public have rallied somewhat to her deference,  Johnny Heald, spokesman for pollster ORB International, told the Telegraph. (Corrects number of people surveyed in paragraph 3 to 2,000) </v>
      </c>
      <c r="D17928" s="1"/>
      <c r="E17928" s="2"/>
    </row>
    <row r="17929" spans="1:5" x14ac:dyDescent="0.45">
      <c r="A17929" s="1" t="s">
        <v>21222</v>
      </c>
      <c r="B17929" s="1" t="s">
        <v>40285</v>
      </c>
      <c r="C17929" s="1" t="str">
        <f>_xlfn.CONCAT(A17929," ", B17929)</f>
        <v xml:space="preserve">Catalan leader under pressure to drop independence BARCELONA/MADRID (Reuters) - Catalonia s secessionist leader faced increased pressure on Monday to abandon plans to declare independence from Spain, with France and Germany expressing support for the country s unity. The Madrid government, grappling with Spain s biggest political crisis since an attempted military coup in 1981, said it would respond immediately to any such unilateral declaration.  A week after a vote on independence which the government did its utmost to thwart, the tension also took its toll on the business climate of Spain s wealthiest region. Three more Catalonia-based companies joined a business exodus from the region that has gathered steam since the Oct. 1 referendum. Property group Inmobiliaria Colonial (COL.MC) and infrastructure firm Abertis (ABE.MC) both decided to relocate their head offices to Madrid and telecoms firm Cellnex (CLNX.MC) said it would do the same for as long as political uncertainty in Catalonia continued. Publishing house Grupo Planeta said it would move its registered office from Barcelona to Madrid if the Catalan parliament unilaterally declared independence. Spain s finance minister said it was the Catalan government s fault the companies were leaving.  Regional leader Carles Puigdemont is due to address the regional parliament on Tuesday afternoon and Madrid is worried it will vote for a unilateral declaration of independence.   Catalan officials say people voted overwhelmingly for secession in the Oct. 1 referendum, which had been declared illegal by the government. Some 900 people were injured on polling day when police fired rubber bullets and stormed crowds with truncheons to disrupt the voting. The issue has deeply divided the northeastern region as well as the Spanish nation. Hundreds of thousands of people demonstrated against breaking away in Barcelona at the weekend. They say the referendum did not show the true will of the region because those who want to stay in Spain mainly boycotted it. Buoyed by the show of support, Spanish Deputy Prime Minister Soraya Saenz de Santamar a said on Monday:  I m calling on the sensible people in the Catalan government ... don t jump off the edge because you ll take the people with you.    If there is a unilateral declaration of independence there will be decisions made to restore law and democracy,  she told COPE radio station. Underlining conflicting pressures on Puigdemont, the small, anti-capitalist Popular Unity Candidacy (CUP) party, which has an outsized influence on his government, said the outcome of the vote must be applied.  We don t want to hold up the declaration of the Catalan republic,  CUP lawmaker Benet Salellas told a news conference. European heavyweights Germany and France weighed in against a split. German Chancellor Angela Merkel spoke to Prime Minister Mariano Rajoy on Saturday, stressing her support for Spain s unity but encouraging dialogue, her spokesman said. France said it would not recognize Catalonia if the region unilaterally declared independence. If secession were recognized it would lead to Catalonia s automatic exit from the European Union, a French junior minister said.  This crisis needs to be resolved through dialogue at all levels of Spanish politics,  France s European affairs minister Nathalie Loiseau said. The European Union has shown no interest in an independent Catalonia, despite an appeal by Puigdemont for Brussels to mediate in the crisis. Under Catalonia s referendum law, deemed unconstitutional by Madrid, a vote for independence in the assembly on Tuesday would start a six-month process envisaging divorce talks with Spain before regional elections and a final act of separation. Rajoy gained some political cover on Monday for the so-called  nuclear option  of removing Catalonia s government and calling new regional elections. Opposition Socialist leader Pedro Sanchez said he would  support the response of the rule of law in the face of any attempt to break social harmony , but stopped short of explicitly saying his party would back dissolving the regional parliament. Barcelona Mayor Ada Colau advised Puigdemont against proclaiming independence on the basis of the referendum results and she urged Rajoy to rule out suspending Catalonia s autonomy. Losing Catalonia, which has its own language and culture, would deprive Spain of a fifth of its economic output and more than a quarter of exports.  The crisis has reopened old divisions in a nation where the right-wing dictatorship of General Francisco Franco is a living memory easily revived by strong displays of nationalism. A spokesman for the ruling People s Party (PP) invoked the memory of former Catalan leader Lluis Companys, who was arrested for declaring independence in 1934 and later executed.    We hope they don t declare anything tomorrow, because anyone doing so might end up like him 83 years ago, in prison,  Pablo Casado told a news conference in Madrid.  Many moderate Spaniards, including in Catalonia, oppose a breakaway. Regional authorities say about 90 percent of votes in the referendum were for secession, but turnout was only 43 percent. Sunday's anti-independence demonstration helped calm financial markets, as did credit rating agencies Moody's and DBRS which said they expected Spain to remain united. Spanish borrowing costs fell to a one-week low and the main share index .IBEX touched a week high. Puigdemont appeared resolute on Sunday, saying the  referendum law called for a declaration of independence in the event of a  yes  vote.  We will apply what the law says,  he told TV3. Catalonia s High Court asked for more security, specifically drafting in the national police, who were called in to stop the referendum when the Catalan police force failed to act. Puigdemont said on Sunday he had not been in contact with the Madrid government for some time because it refused to discuss independence.   What is happening in Catalonia is real, whether they like it or not. Millions of people have voted, who want to decide. We have to talk about this,  he said. Rajoy has said repeatedly he will not talk to the Catalan leaders unless they drop their plans to declare independence. </v>
      </c>
      <c r="D17929" s="1"/>
      <c r="E17929" s="2"/>
    </row>
    <row r="17930" spans="1:5" x14ac:dyDescent="0.45">
      <c r="A17930" s="1" t="s">
        <v>21223</v>
      </c>
      <c r="B17930" s="1" t="s">
        <v>40286</v>
      </c>
      <c r="C17930" s="1" t="str">
        <f>_xlfn.CONCAT(A17930," ", B17930)</f>
        <v xml:space="preserve">Romanian PM says he is considering government reshuffle BUCHAREST (Reuters) - Romanian Prime Minister Mihai Tudose said on Monday that corruption allegations surrounding three ministers had created problems for the country and his Social Democrat government, adding he was considering a Cabinet reshuffle. Transparency International ranks Romania among the European Union s most corrupt states and Brussels is keeping its justice system under special monitoring.  There are three ministers with problems who are indeed causing difficulties in terms of public perception and in some situations with the European Commission,  Tudose told private television station Antena3. He said he was considering asking the ministers to resign in a  mini-reshuffle.   I will make the announcement this week, first to the party, obviously. I will take responsibility for my proposals and I will ask the (ruling) coalition s vote on them.  Anti-corruption prosecutors said in September they were investigating Deputy Prime Minister Sevil Shhaideh for suspected abuse of office in a land transfer case, and have asked parliament to approve an investigation into European Funds Minister Rovana Plumb linked to the same case. Shhaideh, also a minister for regional development, is a close ally of Social Democrat Party leader Liviu Dragnea, who has received a suspended sentence for vote rigging and is on trial in a separate abuse-of-office case. Prosecutors also asked parliament to approve an investigation into Viorel Ilie, minister in charge of the relationship between the Cabinet and lawmakers, in a case involving allegations of rigging a job contest for clerks at his ministry. Parliament rejected the request earlier this month. Under Romanian legislation, parliament must approve investigations against sitting lawmakers. All three ministers have denied wrongdoing. Tudose also said his relationship with Dragnea was not in a  happy moment . Dragnea holds a tight grip over the party and earlier this year pushed out former Prime Minister Sorin Grindeanu in a non-confidence vote. At the start of the year, government attempts to weaken the crackdown on high-level graft triggered Romania s largest street protests in decades. </v>
      </c>
      <c r="D17930" s="1"/>
      <c r="E17930" s="2"/>
    </row>
    <row r="17931" spans="1:5" x14ac:dyDescent="0.45">
      <c r="A17931" s="1" t="s">
        <v>21224</v>
      </c>
      <c r="B17931" s="1" t="s">
        <v>40287</v>
      </c>
      <c r="C17931" s="1" t="str">
        <f>_xlfn.CONCAT(A17931," ", B17931)</f>
        <v xml:space="preserve">Catalan bank depositors flock to other regions to open new accounts FRAGA, Spain (Reuters) - Some Catalan residents were shifting their bank accounts to lenders and branches in other regions of Spain on Monday with the aim of safeguarding their savings should Catalonia declare independence and tumble out of the European Union. In Fraga, a rural town just across the border in neighboring Aragon, dozens of clients of Caixabank (CABK.MC) and BBVA (BBVA.MC) arrived early in the morning and queued for hours to open accounts. The Catalan parliament may unilaterally declare independence as soon as Tuesday following a banned referendum on Oct. 1 which a majority of voters boycotted but that Catalan leaders say produced an overwhelming majority for secession. Such a move would not have any immediate legal effect because it would be blocked by Spain s constitutional court.  But an eventual break from Spain would leave Catalonia outside the European Union and the consumer protections it offers   a source of uncertainty and fear in the minds of some depositors. A Caixabank spokeswoman told Reuters on Monday there was no deposit flight and that the vast majority of people going to branches to enquire about their money had decided to keep it with the bank.  It s a marginal, short-term issue that has no impact on our branch network. Our operations are absolutely normal,  she said. Bilbao-based BBVA, which bought several Catalan lenders during the crisis and has become the region s second-biggest bank after Caixabank, declined to comment. Even if an independent Catalonia were to persist in using the euro, as non-EU members Kosovo and Montenegro do, its lenders would cease to be supervised by the European Central Bank, whose deposit insurance scheme protects bank customers across the euro zone. Catalonia s biggest banks, Caixabank and Banco Sabadell (SABE.MC), moved their legal bases to other parts of Spain following the Oct. 1 referendum, ensuring they would remain under ECB supervision even if the region does decide to secede. Caixabank said last week it was transferring its legal base from Barcelona to Valencia to reassure clients in Catalonia that their deposits were safe. Sabadell says it has moved its legal base to Alicante. A spokesman for Sabadell said he was aware some clients in specific areas were enquiring about their money but most of them had decided not to leave and no significant impact had been registered. Spain s central government in Madrid has said it will act to stop the region breaking away and promised savers their money will be kept safe. ECB officials have so far declined to comment on the Catalan crisis. The central bank s core roles include protecting depositors by ensuring euro zone lenders keep strong balancesheets as well as overseeing the deposit insurance scheme. In Fraga on Monday, a Reuters reporter saw about 80 people queuing in each of the town s small branches of Caixabank and BBVA.   If Catalonia gets independence, we will have to be able to protect our deposits,  said 70-year-old Jose Sospedra, after opening a new account at the Caixabank branch. He previously had an account at Caixabank in Barcelona. He and his wife had left the Catalan capital at 6 a.m. for the two-hour drive to Fraga, a town of 15,000 on the dusty flatlands south of the Pyrenees mountains. Once there, they had queued for two hours in the bank. Many of their friends in the Catalan capital were traveling outside the region to do the same, Sospedra said. Local newspaper reports identified Vinaroz in Valencia as another town visited by many Catalans to open accounts. Reuters could not independently confirm this. Some Fraga residents said Catalans had been coming to bank branches there since early last week. Vicente Mezquita Gonzalvo, a 66-year-old retiree standing outside Caixabank waving a Spanish flag, said the queues were so long last week that they crossed the street. On Monday, queues extended out of the front doors of the Caixabank and BBVA branches. At one point, a BBVA branch employee told people queuing outside go to elsewhere in Aragon because there would not be enough time to deal with them all. </v>
      </c>
      <c r="D17931" s="1"/>
      <c r="E17931" s="2"/>
    </row>
    <row r="17932" spans="1:5" x14ac:dyDescent="0.45">
      <c r="A17932" s="1" t="s">
        <v>21225</v>
      </c>
      <c r="B17932" s="1" t="s">
        <v>21226</v>
      </c>
      <c r="C17932" s="1" t="str">
        <f>_xlfn.CONCAT(A17932," ", B17932)</f>
        <v xml:space="preserve">Seeking to relaunch social agenda, UK's May to address racial disparity LONDON (Reuters) - Ethnic minorities in Britain have a lower employment rate than white people and are under-represented in senior public sector jobs, Prime Minister Theresa May will say on Tuesday, releasing the findings of a government audit on racial disparity.   Bogged down by Brexit and a botched snap election since taking control of the ruling Conservative party last July, May has struggled to deliver on social reforms to tackle what she has called  burning injustices  that exist in Britain. Attempting to relaunch that agenda, May will publish the findings of a  Race Disparity Audit , which will not, she says, come as a surprise to many.   People who have lived with discrimination don t need a government audit to make them aware of the scale of the challenge,  May will say according to extracts of remarks due to be delivered at a launch event on Tuesday.  But this audit means that for society as a whole   for government, for our public services   there is nowhere to hide. These issues are now out in the open. And the message is very simple: if these disparities cannot be explained then they must be changed.  The data covering 130 topics including health, education, employment and the criminal justice system will be made publicly available on a website, with new datasets being added over time. May will describe it as an  essential resource in the battle to defeat ethnic injustice . </v>
      </c>
      <c r="D17932" s="1"/>
      <c r="E17932" s="2"/>
    </row>
    <row r="17933" spans="1:5" x14ac:dyDescent="0.45">
      <c r="A17933" s="1" t="s">
        <v>1401</v>
      </c>
      <c r="B17933" s="1" t="s">
        <v>40288</v>
      </c>
      <c r="C17933" s="1" t="str">
        <f>_xlfn.CONCAT(A17933," ", B17933)</f>
        <v xml:space="preserve">Trump says 'only one thing will work' with North Korea 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 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 s nuclear threats. Earlier this week, during a meeting with top U.S. military leaders and their spouses, Trump told reporters it was the  calm before the storm.  Asked for clarification then on what he meant, Trump said:  You ll find out.  Speaking to reporters on Saturday ahead of a trip to North Carolina, Trump said he had nothing more to clarify. White House spokeswoman Sarah Sanders referred to Iran and North Korea the following day when asked about Trump s  calm before the storm  comments. Asked on Saturday about Trump s tweet, Sanders said she had nothing to add to the president s comments. The Pentagon referred a question for clarification to the White House and said the Defense Department 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 s government. Trump said on Saturday that he had a good relationship with his secretary of state despite some disagreements.  We have a very good relationship. We disagree on a couple of things. Sometimes I 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 s international affairs committee, was part of a Russian delegation that visited Pyongyang from Oct. 2-6, according to Russian RIA news agency. North Korea s nuclear weapons and missile programs have driven up tensions in the region and around the world in recent months, particularly after it conducted a test explosion of what it said was a hydrogen bomb. </v>
      </c>
      <c r="D17933" s="1"/>
      <c r="E17933" s="2"/>
    </row>
    <row r="17934" spans="1:5" x14ac:dyDescent="0.45">
      <c r="A17934" s="1" t="s">
        <v>21227</v>
      </c>
      <c r="B17934" s="1" t="s">
        <v>40289</v>
      </c>
      <c r="C17934" s="1" t="str">
        <f>_xlfn.CONCAT(A17934," ", B17934)</f>
        <v xml:space="preserve">Kim Jong Un praises nuclear program, promotes sister SEOUL (Reuters) - North Korea s leader Kim Jong Un said his nuclear weapons were a  powerful deterrent  that guaranteed its sovereignty, state media reported on Sunday, hours after U.S. President Donald Trump said  only one thing will work  in dealing with the isolated country. Trump did not make clear to what he was referring, but his comments seemed to be a further suggestion that military action was on his mind.  In a speech to a meeting of the powerful Central Committee of the ruling Workers  Party on Saturday, a day before Trump s most recent comments, state media said Kim had addressed the  complicated international situation . North Korea s nuclear weapons are a  powerful deterrent firmly safeguarding the peace and security in the Korean peninsula and Northeast Asia,  Kim said, referring to the  protracted nuclear threats of the U.S. imperialists.  In recent weeks, North Korea has launched two missiles over Japan and conducted its sixth nuclear test, and may be fast advancing toward its goal of developing a nuclear-tipped missile capable of hitting the U.S. mainland. North Korea is preparing to test-launch such a missile, a Russian lawmaker who had just returned from a visit to Pyongyang was quoted as saying on Friday. Donald Trump has previously said the United States would  totally destroy  North Korea if necessary to protect itself and its allies. The situation proved that North Korea s policy of  byungjin , meaning the parallel development of nuclear weapons and the economy was  absolutely right , Kim Jong Un said in the speech.  The national economy has grown on their strength this year, despite the escalating sanctions,  said Kim, referring to U.N. Security Council resolutions put in place to curb Pyongyang s nuclear and missile program.  The meeting also handled some personnel changes inside North Korea s secretive and opaque ruling center of power, state media said. Kim Jong Un s sister, Kim Yo Jong, was made an alternate member of the politburo - the top decision-making body over which Kim Jong Un presides. Alongside Kim Jong Un himself, the promotion makes Kim Yo Jong the only other millennial member of the influential body. Her new position indicates the 28-year-old has become a replacement for Kim Jong Un s aunt, Kim Kyong Hui, who had been a key decision maker when former leader Kim Jong Il was alive.  It shows that her portfolio and writ is far more substantive than previously believed and it is a further consolidation of the Kim family s power,  said Michael Madden, a North Korea expert at Johns Hopkins University s 38 North website. In January, the U.S. Treasury blacklisted Kim Yo Jong along with other North Korean officials over  severe human rights abuses . Kim Jong Sik and Ri Pyong Chol, two of the three men behind Kim s banned rocket program, were also promoted. State media announced that several other high ranking cadres were promoted to the Central Committee in what the South Korean unification ministry said could be an attempt by North Korea to navigate a way through its increasing isolation.  The large-scale personnel reshuffle reflects that Kim Jong Un is taking the current situation seriously, and that he s looking for a breakthrough by promoting a new generation of politicians,  the ministry said in a statement. North Korea s foreign minister Ri Yong Ho, who named Donald Trump  President Evil  in a bombastic speech to the U.N. General Assembly last month, was promoted to full vote-carrying member of the politburo.  Ri can now be safely identified as one of North Korea s top policy makers,  said Madden.  Even if he has informal or off the record meetings, Ri s interlocutors can be assured that whatever proposals they proffer will be taken directly to the top,  he said.  </v>
      </c>
      <c r="D17934" s="1"/>
      <c r="E17934" s="2"/>
    </row>
    <row r="17935" spans="1:5" x14ac:dyDescent="0.45">
      <c r="A17935" s="1" t="s">
        <v>21228</v>
      </c>
      <c r="B17935" s="1" t="s">
        <v>40290</v>
      </c>
      <c r="C17935" s="1" t="str">
        <f>_xlfn.CONCAT(A17935," ", B17935)</f>
        <v xml:space="preserve">Aide to Ivory Coast parliament speaker arrested over arms cache ABIDJAN (Reuters) - Ivory Coast authorities arrested a senior aide to parliament speaker Guillaume Soro on Monday, a prosecutor said, accusing him of possessing and distributing weapons to destabilize the state during an army mutiny earlier this year. The arrest of Soro s protocol chief Souleymane Kamarate Kone and other associates could deepen a rift between the powerful former rebel leader and President Alassane Ouattara. Renegade soldiers in the second city Bouake used weapons taken from Kone s home to halt the advance of loyalist troops sent to put down their four-day uprising in May.  Soon after the mutiny, prosecutors opened an investigation into the arms cache, which State Prosecutor Christophe Adou said contained six tonnes of weapons and ammunition.   The possession and concealment of these weapons in an illegal manner and then their distribution aimed to destabilize the state,  Adou told reporters in the commercial capital Abidjan.  An inquest with an arrest warrant was opened against him and all persons involved,  he added.  Around 15 people were questioned during the investigation, including Soro s head of security and his deputy. It was unclear, however, who in addition to Kone was being targeted for arrest.  Kone was taken into custody after questioning on Monday and could not be reached for comment. Allies of Soro say the investigation is politically motivated.  Kone ... has already served in prison in 2000 for the cause of President Alassane Ouattara. He is a strong man who will remain dignified,  a spokesman for Soro, who is out of the country, wrote in a statement. The statement also called for supporters to remain calm and for the judicial process to remain independent.  Soro headed a northern rebellion between 2002 and 2011 that helped Ouattara to power after his predecessor Laurent Gbagbo refused to accept defeat in a 2010 election.  However, a split has opened between the president and his former ally this year. Soro is considered one of the main contenders to take over from Ouattara, who cannot run for re-election in 2020, but he faces stiff opposition with the ruling RDR party.  Diplomats and analysts worry that a series of army mutinies beginning in January may be a symptom of jockeying for position by political figures ahead of the 2020 vote. The arrest of Kone and other Soro associates is likely to increase tensions, including within the army where the parliament speaker still commands the loyalty of many of the thousands of his former fighters now serving as soldiers. </v>
      </c>
      <c r="D17935" s="1"/>
      <c r="E17935" s="2"/>
    </row>
    <row r="17936" spans="1:5" x14ac:dyDescent="0.45">
      <c r="A17936" s="1" t="s">
        <v>21229</v>
      </c>
      <c r="B17936" s="1" t="s">
        <v>40291</v>
      </c>
      <c r="C17936" s="1" t="str">
        <f>_xlfn.CONCAT(A17936," ", B17936)</f>
        <v xml:space="preserve">France's CGT calls another strike against labor reform, others refuse PARIS (Reuters) - France s hard-left CGT trade union called a third strike against President Emmanuel Macron s overhaul of employment laws on Monday but failed to get other unions to rally behind it. The three main unions have been divided over how to respond to the labor law reforms, with the Communist Party-rooted CGT taking to the streets while the more moderate CFDT, now France s biggest union, and the Force Ouvriere preferring negotiations.  France was once a champion of social protest, with unions able to paralyze swathes of the economy and force ministers to back down on reforms. But hardline unions are now grappling for relevance as strikes become less frequent and less disruptive.  Macron s government s spent weeks negotiating with the unions during the summer over measures to give companies more power to set working conditions as well as making it easier to hire and fire workers. Last month, it signed the bill into law by decree.  We are continuing with the fight against the labor law decrees,  Fabrice Angei, a senior CGT unionist, told reporters after a two-hour long meeting with the CFDT, FO and other unions. The CGT hopes it can win concessions for as long as the decrees are not physically written into the labor code. Up to now, the CFDT has said it will focus on other battles ahead such as reform of the pension and unemployment insurance systems.    Monday s meeting over labor reform action came on the eve of a separate nationwide strike by public sector workers. Strike notices have been lodged in schools, hospitals, airports and government ministries over plans to axe 120,000 jobs, freeze pay and reduce sick leave compensation.  It is the first time in a decade that all nine unions representing 5.4 million public workers have united behind a protest call and will be an important test of public appetite to protest against the reforms. If turnout is low on Tuesday, Macron could feel emboldened as he presses ahead with revamping France s generous unemployment insurance in a bid to spur those who lose their jobs to get back to work more quickly. </v>
      </c>
      <c r="D17936" s="1"/>
      <c r="E17936" s="2"/>
    </row>
    <row r="17937" spans="1:5" x14ac:dyDescent="0.45">
      <c r="A17937" s="1" t="s">
        <v>21230</v>
      </c>
      <c r="B17937" s="1" t="s">
        <v>40292</v>
      </c>
      <c r="C17937" s="1" t="str">
        <f>_xlfn.CONCAT(A17937," ", B17937)</f>
        <v xml:space="preserve">Russia, China call for restraint after Trump comment on North Korea MOSCOW (Reuters) - Russia and China called for restraint on North Korea on Monday after U.S. President Donald Trump warned over the weekend that  only one thing will work  in dealing with Pyongyang, hinting that military action was on his mind.  When asked what Russia made of Trump s comments, Kremlin spokesman Dmitry Peskov told a conference call with reporters:  Moscow has called and continues to call on the parties involved in the conflict and on those who have anything to do with this issue to exercise restraint and to avoid any steps that would only worsen the situation.   Commenting on a Trump statement that the United States might withdraw from a nuclear deal with Iran, Peskov said such a move would have  negative consequences.  Speaking in Beijing, Chinese Foreign Ministry spokeswoman Hua Chunying reiterated a call for all parties involved with the standoff in North Korea to exercise restraint, describing the situation as extremely complex and serious. China hopes all sides do nothing to irritate each other or worsen the problem and speak and act cautiously, she told a daily news briefing. In recent weeks, North Korea has launched two missiles over Japan and conducted its sixth nuclear test, all in defiance of U.N. Security Council resolutions, and may be fast advancing toward its goal of developing a nuclear-tipped missile capable of hitting the U.S. mainland. Trump repeatedly has made clear his distaste for dialogue with North Korea. Last week, he dismissed the idea of talks as a waste of time, a day after Secretary of State Rex Tillerson said Washington was maintaining open lines of communication with North Korean leader Kim Jong Un s government.  Our country has been unsuccessfully dealing with North Korea for 25 years, giving billions of dollars &amp; getting nothing. Policy didn t work!  the U.S. president said in a Twitter post on Monday. Trump s comments seemed to further suggest that military action was on his mind. On Saturday, Trump made a similar comment on Twitter about how negotiations have failed for 25 years and said  only one thing will work  with North Korea. </v>
      </c>
      <c r="D17937" s="1"/>
      <c r="E17937" s="2"/>
    </row>
    <row r="17938" spans="1:5" x14ac:dyDescent="0.45">
      <c r="A17938" s="1" t="s">
        <v>21231</v>
      </c>
      <c r="B17938" s="1" t="s">
        <v>21232</v>
      </c>
      <c r="C17938" s="1" t="str">
        <f>_xlfn.CONCAT(A17938," ", B17938)</f>
        <v xml:space="preserve">Moscow says escalation of tension on Korea peninsula unacceptable MOSCOW (Reuters) - Any escalation of tension on the Korean peninsula is unacceptable, Russian Foreign Minister Sergei Lavrov told U.S. Secretary of State Rex Tillerson in a phone call on Monday. U.S. President Donald Trump warned over the weekend that  only one thing will work  in dealing with Pyongyang, hinting that military action was on his mind.   Lavrov underlined the inadmissibility of any escalation of tension on the Korean peninsula, to which the USA s military preparations lead, and called for contradictions to be resolved by diplomatic means only,  the foreign ministry said in a statement. Lavrov also demanded the return of Russian diplomatic property seized by the United States in 2016 when former U.S. president Barack Obama expelled 35 Russian diplomats and ordered that some of its U.S. diplomatic properties be vacated. The Obama administration said it was retaliating for Russian meddling in the U.S. presidential election. In July, Moscow responded, ordering the United States to cut the number of its diplomatic and technical staff working in Russia by around 60 percent, to 455.  Russia reserves the right to go to court and to (take) retaliatory measures,  Lavrov told Tillerson. Russian President Vladimir Putin said last month the foreign ministry would go to court  to see just how efficient the much-praised U.S. judiciary is . Lavrov and Tillerson discussed the conflicts in Syria and Ukraine, the ministry said. Lavrov said a Kiev-backed draft law aiming at  reintegration  of Ukraine s Donbass region, which is controlled by Russian-backed separatists, contradicts the Minsk peace agreements aimed at resolving the conflict. The draft law would declare separatist-controlled regions to be  occupied , allowing Kiev to use military troops in those territories.   The ministry said the Russian and U.S. sides had agreed to continue a dialogue on  the difficult issues  between Deputy Foreign Minister Sergei Ryabkov and Undersecretary of State Thomas Shannon.  </v>
      </c>
      <c r="D17938" s="1"/>
      <c r="E17938" s="2"/>
    </row>
    <row r="17939" spans="1:5" x14ac:dyDescent="0.45">
      <c r="A17939" s="1" t="s">
        <v>1402</v>
      </c>
      <c r="B17939" s="1" t="s">
        <v>40293</v>
      </c>
      <c r="C17939" s="1" t="str">
        <f>_xlfn.CONCAT(A17939," ", B17939)</f>
        <v xml:space="preserve">Turkey urges U.S. to review visa suspension as lira, stocks tumble ANKARA (Reuters) - Turkey urged the United States on Monday to review its suspension of visa services after the arrest of a U.S. consulate employee sharply escalated tension between the two NATO allies and drove Turkey s currency and stocks lower. Relations between Ankara and Washington have been plagued by disputes over U.S. support for Kurdish fighters in Syria, Turkey s calls for the extradition of a U.S.-based cleric and the indictment of a Turkish former minister in a U.S. court. But last week 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 s charges as baseless and announced on Sunday night it was halting all non-immigrant visa services in Turkey while it reassessed Turkey 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 s commitment to protecting our facilities and personnel here in Turkey .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 s lawyer. Justice Minister Abdulhamit Gul said that if Washington had serious security concerns about its missions in Turkey, steps would be taken to address them.  But if it 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 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 s leading business association, TUSIAD, warned that the dispute would harm bilateral economic, social and cultural ties, and called for disagreements to be settled calmly. The row with the United States coincides with deep strains in Turkey 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 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 </v>
      </c>
      <c r="D17939" s="1"/>
      <c r="E17939" s="2"/>
    </row>
    <row r="17940" spans="1:5" x14ac:dyDescent="0.45">
      <c r="A17940" s="1" t="s">
        <v>21233</v>
      </c>
      <c r="B17940" s="1" t="s">
        <v>21234</v>
      </c>
      <c r="C17940" s="1" t="str">
        <f>_xlfn.CONCAT(A17940," ", B17940)</f>
        <v xml:space="preserve">Sri Lanka arrests two over hacking of Taiwan bank accounts COLOMBO (Reuters) - Two people have been arrested in Sri Lanka for suspected money laundering from a Taiwanese bank whose computer system was hacked to enable illicit transactions abroad, police said on Monday. Police acted after state-owned Bank of Ceylon reported a suspicious transfer into one of its accounts of $1.2 million from Taiwan Far Eastern Bank, following by a withdrawal of some of the money by one of the suspects.   We arrested on a tip-off from the Bank of Ceylon that there had been a suspicious transaction,  Shani Abeywardana, director at the police criminal investigations division (CID), told Reuters.   From the investigations and questioning we ve found out that this is connected to hacking in Taiwan,  Abeywardana said. Officials from Taiwan Far Eastern Bank were not immediately available for comment.  Focus Taiwan, the English-language news website of Taiwan s Central News Agency (CNA), said on Saturday Far Eastern Bank had reported to Taiwan s financial watchdog that its computer system had been infected with malware.  Through the planted malware, hackers conducted virtual transactions to move funds totaling nearly $60 million from Far Eastern Bank customers  accounts to some foreign destinations such as Sri Lanka, Cambodia and the United States, the bank found on Tuesday,  Focus Taiwan s website said. A spelling mistake in an online bank transfer instruction discovered by a Sri Lankan bank helped prevent a nearly $1 billion heist early last year involving the Bangladesh central bank and the New York Federal Reserve.      </v>
      </c>
      <c r="D17940" s="1"/>
      <c r="E17940" s="2"/>
    </row>
    <row r="17941" spans="1:5" x14ac:dyDescent="0.45">
      <c r="A17941" s="1" t="s">
        <v>1403</v>
      </c>
      <c r="B17941" s="1" t="s">
        <v>21235</v>
      </c>
      <c r="C17941" s="1" t="str">
        <f>_xlfn.CONCAT(A17941," ", B17941)</f>
        <v xml:space="preserve">U.S. envoy to Turkey says duration of visa services suspension depends on talks 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 s commitment to protecting our facilities and personnel here in Turkey , noting it was not a visa ban on Turkish citizens. He said the embassy had been unable to learn the reasons for the arrest of a Turkish staff member last week and or what evidence exists against the employee. </v>
      </c>
      <c r="D17941" s="1"/>
      <c r="E17941" s="2"/>
    </row>
    <row r="17942" spans="1:5" x14ac:dyDescent="0.45">
      <c r="A17942" s="1" t="s">
        <v>21236</v>
      </c>
      <c r="B17942" s="1" t="s">
        <v>40294</v>
      </c>
      <c r="C17942" s="1" t="str">
        <f>_xlfn.CONCAT(A17942," ", B17942)</f>
        <v xml:space="preserve">Zimbabwe's Mugabe creates cyber ministry in cabinet reshuffle HARARE (Reuters) - Zimbabwe President Robert Mugabe moved Patrick Chinamasa from the finance ministry on Monday to lead a new cyber security ministry that will focus on crimes on social media and other websites ahead of an election due next year. Chinamasa will be replaced at the treasury by Home Affairs Minister Ignatius Chombo in a cabinet reshuffle that also diminished the role of Vice President Emmerson Mnangagwa, seen as a potential successor to Mugabe. Chombo s move, announced in a government statement, comes against the backdrop of a severe hard currency shortage that has dealt a fresh blow to confidence and investment in the southern African economy, which uses the U.S dollar. Chinamasa was appointed finance minister after Mugabe s re-election in 2013 and his move to head the new Ministry of Cyber Security, Threat Detection and Mitigation was unexpected. Its creation comes after Chinamasa said last month the government would now treat social media as a security threat after accusing users of spreading rumors about shortages of basic goods, which caused panic buying and price increases. The government has been uneasy with social media after activists such as pastor Evan Mawararire and his #ThisFlag movement last year used social media to organize a stay-at-home demonstration, the biggest anti-government protest in a decade. Government critics took to Twitter deriding Chinamasa as new  minister of Twitter, Facebook, Instagram and WhatsApp affairs . Chinamasa, a lawyer by training, will also be responsible for bringing to parliament a long awaited cyber crimes bill that criminalize false information posted on the internet, revenge porn, cyber-bullying and online activity against the government. Meanwhile Chombo, who does not have a finance background and is a staunch Mugabe supporter who comes from the 93-year-old leader s rural home district, was the surprise pick for minister of finance. He will have to contend with a serious shortage of foreign currency that has seen U.S. dollar bank balances lose value against cash dollars, fanning a thriving black market. The worthless Zimbabwe dollar was replaced by the U.S. dollar in 2009 but the economy has struggled over the past 18 months because of a massive domestic shortage of greenbacks. As a result, cash, especially crisp, new, $100 bills, has enjoyed a steady 10 percent to 20 percent premium over dollars stored electronically in bank accounts - nicknamed  zollars  - meaning people have to transfer more than face value to the person selling the dollars on the black market. When Mugabe said on Saturday he was going to review the performance of his ministers, speculation was rife that Mnangagwa, who said last week he had been poisoned in August, would be among the casualties. Mnangagwa has come under attack from a ruling party faction that accuses him of seeking to force Mugabe to resign in his favor. The ZANU-PF is divided into two camps, one supporting Mnangagwa to succeed him and another rallying behind First Lady Grace Mugabe. Mnangagwa, who denies the accusations, lost oversight of the Justice Ministry to the head of Zimbabwe s spy agency Happyton Bonyongwe. Bonyongwe, a retired army general who headed the national intelligence agency for 15 years, will be responsible for new legislation and will supervise the election due next year, including determining which foreign observers to invite. Mugabe, who has ruled the former British colony since independence in 1980, has said he plans to run for another 5-year term next year, his last under the constitution, when he will be 94. In total, 10 cabinet ministers changed posts while two were dropped entirely. </v>
      </c>
      <c r="D17942" s="1"/>
      <c r="E17942" s="2"/>
    </row>
    <row r="17943" spans="1:5" x14ac:dyDescent="0.45">
      <c r="A17943" s="1" t="s">
        <v>21237</v>
      </c>
      <c r="B17943" s="1" t="s">
        <v>21238</v>
      </c>
      <c r="C17943" s="1" t="str">
        <f>_xlfn.CONCAT(A17943," ", B17943)</f>
        <v xml:space="preserve">Far right wants Austria to join group of anti-immigrant states VIENNA (Reuters) - The far right Freedom Party (FPO), set to become kingmaker after elections on Oct. 15, wants Austria to join the Visegrad Group of central and east European states opposed to immigration. Eurosceptic leaders in Poland, Hungary, the Czech Republic and Slovakia have refused migrant quotas approved by a western-dominated majority of European Union member states. They also reject proposed European Union reforms that would transfer more power from national governments to Brussels institutions.  The FPO, likely to be a part of Austria s next ruling coalition, also wants a more decentralized EU.  We will ... strengthen contact with the Visegrad states and it would be nice and good if we could maybe even become a member of the Visegrad Group,  FPO chief Heinz-Christian Strache said in an election debate with Social Democrat Chancellor Christian Kern focusing on curbing migrant flows and Brussels  powers. The Freedom Party and center-left Social Democrats are fighting for second place in Sunday s election with both commanding about 25 percent of the vote in the latest polls. The Freedom Party appears ticketed for a place in the next coalition given that the conservative People s Party s rating of around 33 percent is unlikely to improve enough for an absolute majority, and bitter disputes between the two centrist parties. Conservative leader Sebastian Kurz has, like Strache, praised far-right Hungarian Prime Minister Viktor Orban for building a border fence to keep migrants out of EU territory.  To avoid losing votes, Austria s mainstream conservatives have drifted recently towards the FPO s anti-immigration positions and joined calls to shrink and refocus the EU s powers. Jean-Claude Juncker, the head of the European Commission, the EU executive, has invited Visegrad Group leaders to a meeting on Oct. 18 to try to ease tensions between them and wealthier western Europe. </v>
      </c>
      <c r="D17943" s="1"/>
      <c r="E17943" s="2"/>
    </row>
    <row r="17944" spans="1:5" x14ac:dyDescent="0.45">
      <c r="A17944" s="1" t="s">
        <v>21239</v>
      </c>
      <c r="B17944" s="1" t="s">
        <v>40295</v>
      </c>
      <c r="C17944" s="1" t="str">
        <f>_xlfn.CONCAT(A17944," ", B17944)</f>
        <v xml:space="preserve">'Ball in your court:' Britain, EU clash over next Brexit move LONDON/BRUSSELS (Reuters) - Britain and its European Union partners clashed on Monday over which side should make the next move to unblock Brexit talks, despite concerns they will miss a deadline for a divorce deal and that London is heading for a chaotic departure. Prime Minister Theresa May made clear in a speech she delivered to parliament that she hoped her EU partners would make proposals at a new round of talks opening the way to the next stage of negotiations, saying  the ball is in their court . But even before she had delivered her address, an EU spokesman hit back in Brussels, saying  the ball is entirely in the UK court for the rest to happen . May is desperate to try to regain some of her authority and refocus on talks to unravel 40 years of union after a speech at her party conference last week, marred by a repetitive cough, a prankster and a stage malfunction, left her weaker than ever. She has so far fought off attempts to unseat her by critics already angry over an ill-judged election when she lost her governing Conservatives  majority. But her weakness has opened the door for many in the party to challenge her Brexit strategy with just 18 months to go before Britain leaves the EU. With Brussels quietly preparing for a collapse in the talks and Britain getting ready for what May calls  every eventuality , some officials and business chiefs worry the  country will crash out of the EU without a deal. Speaking in parliament, May said her negotiators had made progress on the first phase of talks, tackling the rights of expatriates and the border with EU-member Ireland, and that she was determined to secure a new partnership with the other 27 members of the wealthy political and trade bloc.  Achieving that partnership will require leadership and flexibility, not just from us but from our friends, the 27 nations of the EU,  she told a raucous session of parliament.  And as we look forward to the next stage, the ball is in their court. But I am optimistic we will receive a positive response.  But the EU stuck to its terms:  There is a clear sequencing to these talks and there has been so far no solution found on step one, which is the divorce proceedings,  European Commission spokesman Margaritis Schinas told a regular briefing.  So the ball is entirely in the UK court for the rest to happen.  May, who hosted businesses on Monday to listen to their Brexit concerns, is keen to push the talks beyond a discussion of the divorce to try to offer firms some certainty about future trading conditions. According to a source familiar with the matter, May told business leaders that for her, a roughly two-year transitional agreement was non-negotiable.  It will happen,  the source said when asked what May had spoken about. She also said her government had no intention of revoking Article 50, which triggered the Brexit talks in March this year, and stopping Britain s departure. But a lack of progress in talks some 15 months after Britain voted to leave the EU in a referendum has added pressure on May, who was criticized by the opposition for failing to offer any clarity on what the future relationship will look like.  Now the reality for this Tory (Conservative) government is beginning to bite, but if things do not improve, the reality may soon begin to bite for the jobs and living standards of the people of this country,  said Jeremy Corbyn, leader of the opposition Labour Party. A report that aerospace manufacturer BAE Systems (BAES.L) is planning to cut more than 1,000 jobs did little to ease those concerns that without progress in the talks, firms will start to make staffing and relocation decisions.       EU negotiators say that while they see no big breakthrough at the summit next week, they may offer May a hand by offering hope of a shift at the next scheduled meeting in mid-December. Aides to May have signaled that the prime minister has accepted that her October deadline will not be met despite a speech in Italy last month which attempted to reset the tone of the difficult negotiations. But some pro-Brexit campaigners are calling on the prime minister to get ready to step away from the talks - underlining the deep divisions in the Conservative Party. Those differences were aired again on Monday with negative briefings in the local media against finance minister Philip Hammond, who supports prolonging the status quo with the EU for as long as possible, and foreign minister Boris Johnson, who angered some Conservatives for setting his own Brexit red lines. Some have suggested that May will reshuffle her cabinet, but her spokesman said she had full confidence in both ministers.  We are fast reaching the point when the prime minister should assert the authority of her office over the negotiations and call time,  Bernard Jenkin, a Conservative lawmaker, wrote in the Guardian newspaper. John Baron, another pro-Brexit campaigner, called on the government to  prepare more thoroughly for a  no deal .  I have long believed that the EU Commission primarily wants to punish Britain for daring to leave the organization,  he said.  We should have no fears about a  no deal  scenario.  </v>
      </c>
      <c r="D17944" s="1"/>
      <c r="E17944" s="2"/>
    </row>
    <row r="17945" spans="1:5" x14ac:dyDescent="0.45">
      <c r="A17945" s="1" t="s">
        <v>21240</v>
      </c>
      <c r="B17945" s="1" t="s">
        <v>40296</v>
      </c>
      <c r="C17945" s="1" t="str">
        <f>_xlfn.CONCAT(A17945," ", B17945)</f>
        <v xml:space="preserve">UK PM May tells business chiefs: two-year Brexit transition is assured - source LONDON (Reuters) - Prime Minister Theresa May told business leaders that they should treat a two-year transition period after Brexit as assured as she tries to ease company concerns that Britain could crash out of the EU without a deal, a source told Reuters. May met business chiefs from GlaxoSmithKline (GSK.L), Vodafone (VOD.L) and HSBC (HSBA.L) and other major companies on Monday to hear what they want from talks on Britain s relationship with the EU after Brexit. Businesses have become increasingly alarmed by the slow progress of negotiations and the prospect that the country could leave the trading bloc without a new trading arrangement in place in 2019.  From her point of view, the transitional agreement is non-negotiable ... business should think of the two-year period as assured. It will happen,  the source said when asked what May had said during discussions on Monday. A spokeswoman from May s office said she restated her position  that the government s goal is for a smooth, orderly exit in which there is only one set of changes for businesses and people . Almost all business leaders expressed concern about access to talent after Brexit and several told May that the investment cycle means there are decisions coming at the end of 2017 and the start of 2018, the source said. Last week, two sources told Reuters that Japanese carmaker Toyota (7203.T) intended to build the next version of its Auris car at its British car plant on the assumption that the government secures a transitional Brexit deal in a decision due by the end of the year.  Both May and her finance minister, Philip Hammond, acknowledged during Monday s meeting that businesses needed a better sense of Britain s post-Brexit relationship with the European Union.   May said business needs clarity,  the source said.  The chancellor (finance minister) said clarity is more important than perfection.   Business chiefs have previously complained that their voice has been drowned out by disagreement and division in the government, and they have not heard anything to give them the certainty they need to plan and invest in their businesses. May s office said she stressed the importance of engaging with the business community to design the proposed implementation arrangements, and promised to have continued meetings with a wide variety of business voices. May was joined by Hammond, business minister Greg Clark, minister for exiting the EU David Davis and trade minister Liam Fox at the council. Companies attending also included Balfour Beatty (BALF.L), WPP (WPP.L), Morgan Stanley (MS.N), Aston Martin and AB Foods (ABF.L), the government said. The meeting came after May s authority was further undermined last week. She had to fend off a challenge from up to 30 of her lawmakers who had been pushing for her to quit following a disastrous snap election in June which saw the ruling Conservatives lose their parliamentary majority. </v>
      </c>
      <c r="D17945" s="1"/>
      <c r="E17945" s="2"/>
    </row>
    <row r="17946" spans="1:5" x14ac:dyDescent="0.45">
      <c r="A17946" s="1" t="s">
        <v>21241</v>
      </c>
      <c r="B17946" s="1" t="s">
        <v>40297</v>
      </c>
      <c r="C17946" s="1" t="str">
        <f>_xlfn.CONCAT(A17946," ", B17946)</f>
        <v xml:space="preserve">Lebanon passes disputed tax hikes to fund public sector pay rise BEIRUT (Reuters) - Lebanon s parliament approved contentious taxes needed to finance a public sector pay rise on Monday and Prime Minister Saad al-Hariri warned the alternative was a collapse of the Lebanese pound in six months.  Without taxes it would have been better in popular terms, but six months later the lira would have collapsed,  Hariri said after the parliament session.   If we carried out the (public sector salary law) without revenues it would be a disaster for the country.   Lebanon has a debt-to-GDP ratio of 148 percent, one of the highest in the world, and recorded a fiscal deficit of $4.9 billion last year.   Parliament approved a $917 million rise in public sector salaries and a series of tax increases to fund it in July.  Despite objections from business and some political groups, President Michel Aoun ratified the laws in late August and people have since begun receiving increased salaries. But in September the constitutional council annulled the tax law after a political party brought a legal challenge and the council referred it back to parliament for amendments. A Lebanese official told Reuters the taxes approved on Monday remained  mostly as they were before being challenged in the Constitutional Council and do not contain any substantive amendments .  A key argument of those opposing increased taxes is that the Lebanese government offers little in return.    The country s infrastructure has been awaiting repair since the 15-year civil war ended in 1990 - roads are clogged with cars, beaches are littered with waste, internet links are slow or patchy and cuts to power and water supplies are frequent.    Sami Gemeyal, leader of the Christian Kataeb party which filed an appeal against the earlier version of the law, said it would do all it could to challenge it again.   We will study it and see if it is possible to contest the law at the constitutional council,  said Gemeyal. Kataeb is the only major political party not part of Lebanon s coalition government. Lebanon expects to hold a general election next year and the public sector pay rises have proved a popular move. But the business community has warned higher taxes could damage Lebanon s fragile economy, which has been battered by conflict in neighboring Syria. Growth fell from 8-9 percent to below 2 percent after war began in 2011. Business leaders say Lebanon instead needs better tax collection, a credible economic plan and a budget to be passed for the first time since 2005. The banking sector, the cornerstone of Lebanon s economy, objected strongly to the law.  The changes raised corporation tax to 17 percent from 15 percent and also applies taxes on bank transactions in a way bankers say amounts to double taxation.   The effective tax rate on banks currently stands at around 15 percent, but would rise to around 50 percent if the proposed tax changes are enacted, Freddie Baz, Group Strategy Director of Bank Audi and board member of the Association of Banks in Lebanon (ABL) lobby group, told Reuters.     The laws have provoked a number of street protests, with people asking for pay rises and also protesting hikes which raised value-added tax (VAT) by 1 percentage point to 11 percent. The head of Lebanon s General Labor Union Beshara al-Asmar said before the vote on Monday there would be a  complete strike  which would ground the country to a halt if positive results were not achieved. </v>
      </c>
      <c r="D17946" s="1"/>
      <c r="E17946" s="2"/>
    </row>
    <row r="17947" spans="1:5" x14ac:dyDescent="0.45">
      <c r="A17947" s="1" t="s">
        <v>21242</v>
      </c>
      <c r="B17947" s="1" t="s">
        <v>40298</v>
      </c>
      <c r="C17947" s="1" t="str">
        <f>_xlfn.CONCAT(A17947," ", B17947)</f>
        <v xml:space="preserve">'I can't take this any more:' Rohingya Muslims flee Myanmar in new surge COX S BAZAR, Bangladesh (Reuters) - Thousands of Rohingya Muslims from Myanmar fled to Bangladesh on Monday in a new surge of refugees driven by fears of starvation and violence the United Nations has denounced as ethnic cleansing. About 519,000 Rohingya have crossed the border since Aug. 25, when attacks by Rohingya militants on security posts in Rakhine state sparked a ferocious military response. The European Union (EU) is proposing shunning contact with Myanmar s top generals as a first step toward new targeted sanctions to punish the military for the violence, according to a draft document seen by Reuters.    Reuters reporters on the Bangladeshi side of the border, in Palong Khali district, saw several thousand people crossing from northern Rakhine on Monday, filing along embankments between flooded fields and scrubby forest.  Half of my village was burnt down. I saw them do it,  said Sayed Azin, 46, who said he had walked for eight days carrying his 80-year-old mother in a basket strung on a bamboo pole between him and his son. Soldiers and Buddhist mobs had torched his village, he said.  I left everything,  he said, sobbing.  I can t find my relatives ... I can t take this any more.  Some new arrivals spoke of bloody attacks by Buddhist mobs on people trekking toward the border. Refugees and rights groups say the army and Buddhist vigilantes have engaged in a campaign of killing and arson aimed at driving the Rohingya out of Myanmar. Myanmar rejects accusations of ethnic cleansing and has labeled the militants from the Arakan Rohingya Salvation Army who launched the initial attacks as terrorists who have killed civilians and burnt villages. Among those fleeing were up to 35 people on a boat that capsized off the Bangladesh coast on Sunday. At least 12 of them drowned while 13 were rescued, Bangladeshi police said.  We faced so many difficulties, for food and survival,  Sayed Hossein, 30, told Reuters, adding that his wife, three children, mother and father in law had drowned.  We came here to save our lives.  Myanmar leader and Nobel peace laureate Aung San Suu Kyi has faced scathing international criticism for not doing more to stop the violence, although she has no power over the security forces under a military-drafted constitution. The United States and EU have been considering targeted sanctions against Myanmar military leaders, diplomats and officials have told Reuters, though they are wary of action that could destabilize the country s transition to democracy. EU foreign ministers will discuss the situation in Myanmar on Oct. 16, and their draft joint statement said the bloc  will suspend invitations to the commander-in-chief of the Myanmar/Burma armed forces and other senior military officers .  Such a move would be largely symbolic, but could be followed by further action. The Myanmar government has said its  clearance operations  against the militants ended in early September and people had no reason to flee. But in recent days the government has reported large numbers of Muslims preparing to leave, with more than 17,000 people in one area alone. The government cited worries about food and security as their reasons. Some villagers in Rakhine said food was running out because rice in the fields was not ready for harvest and the state government had closed village markets and restricted the transport of food, apparently to cut supplies to the militants.  The situation s getting worse. We have no food and no guarantee of security,  said a Rohingya resident of Hsin Hnin Pyar village on the south of the state s Buthidaung district. He said a lot of people were preparing to flee.  While the Myanmar military has engaged in a campaign of violence, there is mounting evidence that Rohingya women, men and children are now also fleeing the very real threat of starvation,  rights group Amnesty International said. Senior state government official Kyaw Swar Tun declined to go into details when asked about the food, except to ask:  Have you heard of anyone dying of hunger in Buthidaung?  The reports of food shortages will add to the urgency of calls by aid agencies and the international community for unfettered humanitarian access to the conflict zone. The insurgents declared a one-month ceasefire from Sept. 10 to enable the delivery of aid but the government rebuffed them, saying it did not negotiate with terrorists. The ceasefire is due to end at midnight on Monday, but the insurgents said in a statement they were ready to respond to any peace move by the government. The ability of the group to mount any sort of challenge to the army is unclear, but it does not appear to have been able to put up resistance to the latest military offensive. Bangladesh was already home to 400,000 Rohingya who had fled earlier bouts of violence. Mostly Buddhist Myanmar does not recognize the Rohingya as citizens, even though many have lived there for generations. But even as refugees arrive, Bangladesh insists they will all have to go home. Myanmar has responded by saying it will take back those who can be verified as genuine refugees. Many Rohingya fear they will not be able to prove their right to return. The United States and Britain have warned Myanmar the crisis is putting at risk the progress it has made since the military began to loosen its grip on power in 2011.  </v>
      </c>
      <c r="D17947" s="1"/>
      <c r="E17947" s="2"/>
    </row>
    <row r="17948" spans="1:5" x14ac:dyDescent="0.45">
      <c r="A17948" s="1" t="s">
        <v>21243</v>
      </c>
      <c r="B17948" s="1" t="s">
        <v>21244</v>
      </c>
      <c r="C17948" s="1" t="str">
        <f>_xlfn.CONCAT(A17948," ", B17948)</f>
        <v xml:space="preserve">Sixteen killed in attacks on remote Mozambique port: media MAPUTO (Reuters) - Gun battles last week between police and attackers in a remote northern Mozambican port killed 16 people, including two police officers, local media reported. The attacks in the Indian Ocean port of Mocimboa da Praia, near the border with Tanzania and offshore gas fields, took place last Thursday and police have since regained control of the town, the official AIM news agency said. The motive for the attacks were not clear and the government has not blamed the opposition group Renamo, against which it fought a civil war for almost two decades that ended in 1992. Fighting has periodically erupted since but a ceasefire has been in place since earlier this year.  We need to know who they are, what their motives are, and where they came from,  Celmira da Silva, the governor of the northern Mozambican province of Cabo Delgado, told Radio Mozambique.  Local media have reported that the attack was carried out by Islamists but the government has not confirmed this. Mozambique has not been a focal point of Islamist militant activity. Mozambique police were expected to hold a press briefing in the capital Maputo on Tuesday about the attacks.           </v>
      </c>
      <c r="D17948" s="1"/>
      <c r="E17948" s="2"/>
    </row>
    <row r="17949" spans="1:5" x14ac:dyDescent="0.45">
      <c r="A17949" s="1" t="s">
        <v>21245</v>
      </c>
      <c r="B17949" s="1" t="s">
        <v>21246</v>
      </c>
      <c r="C17949" s="1" t="str">
        <f>_xlfn.CONCAT(A17949," ", B17949)</f>
        <v xml:space="preserve">UK PM May: We will not revoke Article 50 EU exit process LONDON (Reuters) - Britain will not revoke the  Article 50  legal process which started a two-year Brexit negotiating period, Prime Minister Theresa May said on Monday.  The government made clear that we have no intention of revoking that, we will be delivering on the vote of the British people,  May told parliament.  Asked if the government had taken legal advice on whether it was possible to reverse the process of Britain s departure from the European Union by revoking Article 50, May said it was government policy not to comment on the legal advice it receives. </v>
      </c>
      <c r="D17949" s="1"/>
      <c r="E17949" s="2"/>
    </row>
    <row r="17950" spans="1:5" x14ac:dyDescent="0.45">
      <c r="A17950" s="1" t="s">
        <v>21247</v>
      </c>
      <c r="B17950" s="1" t="s">
        <v>21248</v>
      </c>
      <c r="C17950" s="1" t="str">
        <f>_xlfn.CONCAT(A17950," ", B17950)</f>
        <v xml:space="preserve">Any Brexit deal will come at end of two-year negotiations: May LONDON (Reuters) - Prime Minister Theresa May said on Monday she expected any deal with the European Union to be struck close to the end of the two-year negotiating period and only then would Britain know the costs or benefits.  We are negotiating a deal. We will not have negotiated that deal until, I suspect, close to the end of the period (which has been set aside),  May told parliament. </v>
      </c>
      <c r="D17950" s="1"/>
      <c r="E17950" s="2"/>
    </row>
    <row r="17951" spans="1:5" x14ac:dyDescent="0.45">
      <c r="A17951" s="1" t="s">
        <v>21249</v>
      </c>
      <c r="B17951" s="1" t="s">
        <v>40299</v>
      </c>
      <c r="C17951" s="1" t="str">
        <f>_xlfn.CONCAT(A17951," ", B17951)</f>
        <v xml:space="preserve">Militants attack east Congo bases, killing two U.N. peacekeepers GOMA, Democratic Republic of Congo (Reuters) - Militants attacked two military bases in northeastern Democratic Republic of Congo on Monday, killing two U.N. peacekeepers and injuring several others, the U.N. mission and the army said. The mission, known as MONUSCO, said it had deployed attack helicopters in response to the raid, and the army said it was battling militants along the main road leading from North Kivu province s Beni territory to the Uganda border. The fighting, which began this weekend, is a fresh outbreak of violence for a region plagued by ethnic tensions and massacres that killed more than 800 people between 2014-2016. Gunmen believed to belong to the Allied Democratic Forces (ADF), a Ugandan Islamist group active near the border, attacked a U.N. peacekeeping base in the village of Mamundioma, over 30 km (20 miles) northeast of Beni, MONUSCO said in a statement.  This region has seen more than enough violence already,  mission chief Maman Sidikou said.  I reiterate to all these armed groups who continue to threaten and kill civilians, MONUSCO will respond, and it will respond strongly.  Army spokesman Mak Hazukay said the attacks were carried out simultaneously and hit a U.N. base housing Tanzanian peacekeepers who formed part of an intervention brigade which has a mandate to conduct offensive operations against militants. Hazukay said later that U.N. helicopters were shelling rebel positions inside Virunga National Park as Congolese troops fought to recover a stretch of road from the rebels.  ADF is believed by authorities to have ambushed and killed many civilians nearby this weekend after a lull in attacks against civilians near Beni this year.  Omar Kavota, who leads an organization that monitors violence in North Kivu, said ADF fighters killed at least three civilians on Saturday by slitting their throats and took another 19 hostages. MONUSCO said that according to initial reports, up to 20 civilians were killed. Congolese authorities have blamed the ADF for nearly all the massacres between 2014-2016. However, independent and U.N. experts say several armed groups as well as national army commanders have been involved. </v>
      </c>
      <c r="D17951" s="1"/>
      <c r="E17951" s="2"/>
    </row>
    <row r="17952" spans="1:5" x14ac:dyDescent="0.45">
      <c r="A17952" s="1" t="s">
        <v>21250</v>
      </c>
      <c r="B17952" s="1" t="s">
        <v>21251</v>
      </c>
      <c r="C17952" s="1" t="str">
        <f>_xlfn.CONCAT(A17952," ", B17952)</f>
        <v xml:space="preserve">Former Salvadoran president Calderon dies at 69 SAN SALVADOR (Reuters) - Former Salvadoran President Armando Calderon, who helped oversee the Central American country s transition from a bloody civil war to peace in the 1990s, has died at the age of 69 after a battle with cancer, his family said on Monday. Calderon, who was president from 1994 to 1999 as the reconstruction of the divided country took hold, died around midnight in a hospital in Houston where he was admitted in critical condition with an undisclosed form of cancer. El Salvador s 1980-1992 civil war, which pitted a U.S.-backed right-wing government against the leftist guerilla Farabundo Marti National Liberation Front (FMLN), claimed some 75,000 lives and left around another 8,000 people missing. A founder of the powerful, right-wing  Nationalist Republican Alliance (Arena), Calderon as president ushered in a string of business-friendly economic reforms including a privatization of the telecoms sector and the pension system. El Salvador s Supreme Court of Justice in 2016 ordered an investigation into Calderon s fortune on suspicion of illicit enrichment. The former president, who was also mayor of San Salvador between 1988 and 1994, rejected the accusations. </v>
      </c>
      <c r="D17952" s="1"/>
      <c r="E17952" s="2"/>
    </row>
    <row r="17953" spans="1:5" x14ac:dyDescent="0.45">
      <c r="A17953" s="1" t="s">
        <v>21252</v>
      </c>
      <c r="B17953" s="1" t="s">
        <v>21253</v>
      </c>
      <c r="C17953" s="1" t="str">
        <f>_xlfn.CONCAT(A17953," ", B17953)</f>
        <v xml:space="preserve">Vampire scare prompts U.N. pullout from southern Malawi LILONGWE (Reuters) - The United Nations said on Monday it has pulled staff out of two districts in southern Malawi where a vampire scare has triggered mob violence in which at least five people have been killed. Belief in witchcraft is widespread in rural Malawi, one of the world s poorest countries, where many aid agencies and NGOs work. A spate of vigilante violence linked to a vampire rumors also erupted in Malawi in 2002.        These districts have severely been affected by the ongoing stories of blood sucking and possible existence of vampires,  the UN Department on Safety and Security (UNDSS) said in a security report on the Phalombe and Mulanje districts that was seen by Reuters. The Acting UN Resident Coordinator, Florence Rolle, said in an emailed response to questions that based on the report that  some UN staff have relocated while others are still in the districts depending on locations of their operations .  UNDSS is continuing to monitor the situation closely to ensure all affected UN staff are back in the field as soon as possible,  Rolle said. Rolle did not say how many workers had been relocated. The UNDSS report said at least five people had been killed in the area since mid-September by lynch mobs accusing them of vampirism. It said mobs searching for vampires have been mounting road blocks in the district, raising security concerns. Malawian President Peter Mutharika said the reports were  distressing and agonizing .    This development has been of grave concern to the President and the entire Government,  his office said in a statement. The UNDSS report said the vampirism rumors appear to have originated in neighboring Mozambique, although it was not clear what had sparked them. It recommended the  temporary suspension of U.N. activities in the area until the situation is normalized . It said some NGOs had pulled personnel from the districts and temporarily suspended their programs but did not name the organizations.  </v>
      </c>
      <c r="D17953" s="1"/>
      <c r="E17953" s="2"/>
    </row>
    <row r="17954" spans="1:5" x14ac:dyDescent="0.45">
      <c r="A17954" s="1" t="s">
        <v>21254</v>
      </c>
      <c r="B17954" s="1" t="s">
        <v>40300</v>
      </c>
      <c r="C17954" s="1" t="str">
        <f>_xlfn.CONCAT(A17954," ", B17954)</f>
        <v xml:space="preserve">Greece debates bill on legal gender change, divisions laid bare ATHENS (Reuters) - Greece began debating on Monday a bill allowing people to change their gender identity without medical treatment, a move that was welcomed by human rights groups but exposed political divisions and church opposition. Greece currently requires persons who wish to have their desired gender legally recognized to be diagnosed with  gender identity disorder  and have their reproductive organs removed. This practice has been widely condemned as a violation of human rights though is common in many European countries. The bill, tabled by the leftist Syriza party and to be put to a vote on Tuesday, says that changing legal gender is a matter of personal choice and should not be contingent on medical tests, therapies or surgeries that are all optional.  It has been condemned as  immoral  by Greece s influential Orthodox Church and as a  monstrosity  by far-right wing politicians. The draft legislation says persons have the right to change legal gender twice, and applicants must not be married. A court will decide on their application.  A group of supporters rallied outside parliament holding a banner reading:  Transgender rights are human rights .  I can t wait! The moment the bill passes, I m changing my identity,  said Raffaela, 40, adding that she has lived in waiting for 27 years.  The ironic stares, the mocking when people see that my identity doesn t correspond to my looks, will finally end,  she told Reuters, covered in a rainbow flag.   An article setting the minimum age for the change to 15 years has bared cracks in Prime Minister Alexis Tsipras coalition. His ally, the right-wing Independent Greeks, said it would vote against it unless the age was amended to 17 years. Campaigners say the bill is a step in the right direction but falls short of fully recognizing the rights of transgender people. Denmark was the first European country to allow legal gender changes without any medical intervention in 2014.  The government has 153 deputies in the 300-seat parliament.  The bill is expected to be approved in principle by ruling lawmakers and center-left parties. The main conservative opposition, New Democracy, tabled its own proposals.   To have access to the labor market, to travel and deal with daily life under a name that they want, and which corresponds to how they feel, should not be negotiable,  said ruling Syriza lawmaker Anneta Kavadia.  The Holy Synod, the ruling body of the Greek Orthodox Church, thinks differently. The proposal, it said, was an  affront to society , and a threat to  the sanctity of family . </v>
      </c>
      <c r="D17954" s="1"/>
      <c r="E17954" s="2"/>
    </row>
    <row r="17955" spans="1:5" x14ac:dyDescent="0.45">
      <c r="A17955" s="1" t="s">
        <v>21255</v>
      </c>
      <c r="B17955" s="1" t="s">
        <v>40301</v>
      </c>
      <c r="C17955" s="1" t="str">
        <f>_xlfn.CONCAT(A17955," ", B17955)</f>
        <v xml:space="preserve">China denies links to alleged cyber attacks in United States targeting exiled tycoon Guo BEIJING (Reuters) - China has denied responsibility for alleged cyber attacks in the United States appearing to target exiled tycoon Guo Wengui, who has levelled corruption allegations against senior Communist Party officials and applied for political asylum. The Ministry of Public Security said in a statement provided to Reuters on Sunday an investigation had found  no evidence  of Chinese government involvement in the alleged cyber attacks. The law enforcement agency said China had also provided the U.S. government with evidence that Guo, who has applied for political asylum in the United States, fabricated documents used to support his claims. It said China would make an official request for U.S. authorities to investigate the matter.  The falsified official documents and the false information he fabricated are sensational and outrageous,  the ministry said in a rare English-language statement. Guo denied the documents were forged and said the Ministry of Public Security s statement should not be believed. The Washington-based Hudson Institute think tank was scheduled to host Guo last Wednesday in a rare public appearance, but canceled the event the day before without explanation.  The event would have coincided with the visit of an official Chinese delegation to the U.S. capital for a high-level law enforcement and cyber security dialogue between the two countries.  The Hudson Institute said it had detected a Shanghai-based attack aimed at shutting down access to its website several days earlier. The suspected attack was raised by U.S. Attorney General Jeff Sessions during a meeting with China s Public Security Minister Guo Shengkun on Wednesday, a Department of Justice spokesman told Reuters on Sunday.  China had  pledged to cooperate , the spokesman said. However, the New York-based Guo Wengui said:  Just because the Ministry of Public Security said China didn t do it doesn t make it true.   Why did the U.S. raise it in their meeting?  he told Reuters. Guo Wengui applied for U.S. political asylum in September, but said this week the law firm representing him, Clark Hill PLC, had backed out after being targeted by Chinese hackers.  Clark Hill lawyer Thomas Ragland, who lodged the asylum claim, confirmed he was no longer representing Guo Wengui, without elaborating. Guo Wengui held a news conference at the National Press Club on Thursday, after his Hudson event was called off, where he produced what he claimed were  top secret  official documents showing China had sent secret agents into the United States. China s Ministry of Public Security said the documents shown by him were  clumsily forged  and  full of obvious mistakes . Guo Wengui has made wide-ranging corruption allegations against senior Communist Party leaders through a daily stream of Twitter and YouTube posts since the start of the year, which he says are aimed at disrupting a key five-yearly Communist Party congress that begins next week. The Chinese government has been seeking to discredit Guo Wengui, who is the subject of an Interpol red notice issued at Beijing s request, as a criminal suspect who should not be trusted. </v>
      </c>
      <c r="D17955" s="1"/>
      <c r="E17955" s="2"/>
    </row>
    <row r="17956" spans="1:5" x14ac:dyDescent="0.45">
      <c r="A17956" s="1" t="s">
        <v>21256</v>
      </c>
      <c r="B17956" s="1" t="s">
        <v>40302</v>
      </c>
      <c r="C17956" s="1" t="str">
        <f>_xlfn.CONCAT(A17956," ", B17956)</f>
        <v xml:space="preserve">Russia threatens to brand U.S.-sponsored Radio Liberty 'foreign agent' MOSCOW (Reuters) - U.S. government-sponsored Radio Free Europe/Radio Liberty (RFE/RL) said on Monday Moscow had threatened to brand their Russian language service projects as  foreign agents  in retaliation for what Moscow calls U.S. pressure on a Kremlin-backed TV station. Russian officials have accused Washington of putting unwarranted pressure on the U.S. operations of RT, a Kremlin-funded broadcaster accused by some in Washington of interfering in domestic U.S. politics, which it denies.. Russian Foreign Ministry spokeswoman Maria Zakharova said on Sunday Moscow could apply  similar measures  to American journalists and media in Russia. She did not identify any specific U.S. media outlets that would be targeted. Current Time, which is produced by RFE/RL in cooperation with the Voice of America and mainly targets audiences in Russia and the countries of Central and Eastern Europe, said it had received a warning from the Russian Ministry of Justice, threatening to put restrictions on the network. Two other RFE/RL Russian-language projects, Radio Liberty and Idel. Realias, received the same letters, it said.  According to Russia s competent bodies, your organization s activity falls under the criteria set out in the federal law... for non-commercial organizations - foreign agents. Your organization s activity may be restricted...,  said the letter, seen by Reuters. A justice ministry official confirmed to Reuters that such a letter had been sent, adding:  The principle of reciprocity will further be applied depending on the measures applied to Russian media by the United States.  Responding to the letter, the channel director of Current Time TV, Daisy Sindelar, said in a statement:  We are a journalistic organization, and we trust we will be able to continue our work.   We have no concrete information about any moves being taken against RT in the United States, and have no reason to expect reciprocal action , she added. Late last month, Russia s state communications regulator accused U.S. TV channel CNN International of violating its license to broadcast in Russia and said it had summoned the broadcaster s representatives in connection with the matter. </v>
      </c>
      <c r="D17956" s="1"/>
      <c r="E17956" s="2"/>
    </row>
    <row r="17957" spans="1:5" x14ac:dyDescent="0.45">
      <c r="A17957" s="1" t="s">
        <v>21257</v>
      </c>
      <c r="B17957" s="1" t="s">
        <v>21258</v>
      </c>
      <c r="C17957" s="1" t="str">
        <f>_xlfn.CONCAT(A17957," ", B17957)</f>
        <v xml:space="preserve">Russian firefighters use helicopters to extinguish market fire  (This version of the story from 8th October has been refiled to fix a typo in the headline) MOSCOW (Reuters) - Russian firefighters on Sunday used specially equipped helicopters to dump water on a construction goods market on the northwestern edge of Moscow that caught fire. The fire at the market sent a thick cloud of gray smoke billowing into the air, footage broadcast on Russian television showed. The fire was causing tailbacks on the nearby Moscow orbital highway, according to live traffic data.  Three thousand shoppers and staff have been evacuated from the market, Russian media quoted emergency services officials as saying. There were no reports of any casualties. </v>
      </c>
      <c r="D17957" s="1"/>
      <c r="E17957" s="2"/>
    </row>
    <row r="17958" spans="1:5" x14ac:dyDescent="0.45">
      <c r="A17958" s="1" t="s">
        <v>21259</v>
      </c>
      <c r="B17958" s="1" t="s">
        <v>40303</v>
      </c>
      <c r="C17958" s="1" t="str">
        <f>_xlfn.CONCAT(A17958," ", B17958)</f>
        <v xml:space="preserve">Merkel deems migrant deal good for coalition talks but Greens skeptical BERLIN (Reuters) - German Chancellor Angela Merkel said on Monday an agreement within her conservative bloc on limiting migrants would help forge a new government coalition, but one of the key partners, the Greens, said it would not become policy. Merkel s Christian Democrats (CDU) agreed with their conservative CSU Bavarian allies on Sunday to limit to 200,000 the number of people Germany would accept per year on humanitarian grounds. It was part of Merkel s drive to get the sister party on board so that she can start talks with the Greens and Free Democrats (FPD) on forming a  Jamaica  coalition   named for the black, green and yellow colors of the three blocs, which match the Caribbean island s flag.  We achieved a joint result which I think is a very, very good basis to go into exploratory talks with the FDP and Greens,  Merkel told a joint news conference with her Bavarian counterpart Horst Seehofer on Monday. But underlying the difficulties in forging a coalition, the Greens said they disagreed with the migrant limit. It would not stop a coalition being discussed, Green co-leader Cem Ozdemir said, but stressed it would not be part of the formal coalition agreement if one is reached. FDP leader Christian Lindner said the deal cleared the way for coalition talks to begin, but predicted more wrangling about immigration and other issues.  Immigration is not the only issue where the parties have different ideas,  he told the Passauer Neue Presse newspaper.     Merkel said her conservative bloc would begin exploratory talks next week on forming a coalition   first with the FDP and Greens separately on Oct. 18, and then in a three-way format on Oct. 20. In an interview with the Passauer Neue Presse, CSU chief Seehofer called for brisk negotiations with an eye to completing the talks by year-end. He urged party members to stop calling for his resignation, saying the discussion could weaken the party s negotiating stance in the coalition talks. The party leadership issue is to be addressed at a CSU congress in mid-November. The three-way tie-up is untested at national level but it is Merkel s only realistic option of forming a government as the center-left Social Democrats   her previous coalition partners   insist they want to go into opposition. Ozdemir dismissed the migrant limit as an internal CDU-CSU matter.  It definitely won t appear in a possible coalition agreement,  he said, adding the pro-migrant Greens wanted quick and fair processes for newcomers to Germany, effective integration measures and an immigration law with clear rules and criteria. The Greens reject a cap on migrant arrivals that the Bavarian CSU has been advocating. Germany saw an influx of 890,000 migrants in 2015 and 280,000 in 2016, many of them entering the country via Bavaria. Although arrivals are expected to drop further this year, the issue is expected to set sparks flying between the CSU and Greens in coalition talks. Merkel said the limit of 200,000 migrants per year did not mean the 200,001st refugee to arrive would be deported but rather he or she would have the right for his or her case to be individually considered. A package of measures would, however, ensure that the limit is not breached, she added. Merkel and Seehofer stressed that the government and lower house of parliament could change the rules to allow more or fewer people into Germany if the national or international situation changed unexpectedly such as if a war were to break out of if there were rising unemployment in Germany. Seehofer said it would be mandatory for parliament to have a say on the adjustments. But Merkel said even if there were adjustments there would not be a repeat of the 2015 migrant influx because of factors such as the migrant deal between the European Union and Turkey, partnerships with Africa and the expanded remit of the EU s border control agency Frontex. She said asylum applications for newcomers would be processed in centers where decisions can also be made to deport them because it had proved difficult to deport rejected asylum seekers once they had been distributed to towns.  Despite his opposition to the conservative deal, Ozdemir advocated beginning talks:  We all need to just get started now,  he said on ZDF television. </v>
      </c>
      <c r="D17958" s="1"/>
      <c r="E17958" s="2"/>
    </row>
    <row r="17959" spans="1:5" x14ac:dyDescent="0.45">
      <c r="A17959" s="1" t="s">
        <v>21260</v>
      </c>
      <c r="B17959" s="1" t="s">
        <v>21261</v>
      </c>
      <c r="C17959" s="1" t="str">
        <f>_xlfn.CONCAT(A17959," ", B17959)</f>
        <v xml:space="preserve">European courts could decide trade disputes during transition period: PM May LONDON (Reuters) - British Prime Minister Theresa May said it was possible that the European Court of Justice could continue to arbitrate trade disputes during a transition period after Britain has formally left the bloc in March 2019.  We want to have a smooth and orderly process of withdrawal ... that s why we want that implementation period and we have to negotiate what will operate during that implementation period, and yes that may mean we will start off with the ECJ,  May told parliament. The jurisdiction of the European court is a inflammatory issue for some Brexit campaigners within May s Conservative Party. Citing sovereignty as a benefit of Brexit, they argue that leaving the EU should offer supremacy to British courts. Britain also said it will seek to negotiate trade deals with countries outside the EU during a transition period, but it would not bring any such deals into effect if they clashed with the transition terms. In a document setting out its post-Brexit trade plans, the government said it would seek to  transition all existing EU trade agreements and other EU preferential arrangements  to provide continuity for exporters and investors. </v>
      </c>
      <c r="D17959" s="1"/>
      <c r="E17959" s="2"/>
    </row>
    <row r="17960" spans="1:5" x14ac:dyDescent="0.45">
      <c r="A17960" s="1" t="s">
        <v>21262</v>
      </c>
      <c r="B17960" s="1" t="s">
        <v>40304</v>
      </c>
      <c r="C17960" s="1" t="str">
        <f>_xlfn.CONCAT(A17960," ", B17960)</f>
        <v xml:space="preserve">A split within a split: the Catalan valley sticking with Spain VIELHA, Spain (Reuters) - If Catalonia declares independence from Spain this week, one community in the region s mountainous north might declare independence from Catalonia.  Most people in the picturesque Aran Valley - a semi-autonomous community nestled among the Pyrenees - want to stay with Spain, and the area has the right to self-determination under a law passed in 2015 by the Catalan parliament.   We re a little spot on the map and often we re not taken into account,  said Maria Verges Perez, the deputy mayor of Aran s capital, Vielha, a cluster of stone-and-slate houses on the valley floor ringed by autumnal forests.   But we will exercise our right to decide our future.  Catalan President Carles Puigdemont is expected to declare independence on Tuesday in Spain s worst constitutional crisis since the return of democracy in the 1970s. The roughly 10,000 people of Aran, on the border with France, have a language and culture distinct from the rest of Catalonia, which itself differs from the rest of Spain. The valley s economy is heavily dependent on winter sports tourists from Spain and the EU. Their politicians say the 2015 law gives them the right to vote on whether they want to break away with Catalonia - something which Catalan officials do not dispute. The Spanish government has vowed to prevent Catalonia seceding. Losing the region would deprive the country of 16 percent of its people and a fifth of its economic output. But while Madrid insists Spain is indivisible under its constitution, the Aran Valley underlines the complex nature of nationhood in such a culturally diverse country. Ever since Spain s return to democracy in the 1970s, Madrid has struggled to balance the country s patchwork of regional identities, including its decades-long fight to quell separatism in the northern Basque Country led by violent militants ETA. Few in the medieval villages along the Aran Valley doubt the community would opt to stay with Spain if asked to vote.   The people here feel very far away from what is going on in Barcelona,  said Carlos Barrera, head of the Aran government, at a rural festival in Salardu village where locals judged stocky Pyrenean horses and handed out racks of blood sausages.  The valley had the lowest voter turnout by far in Catalonia s Oct. 1 independence referendum, which had been declared illegal by Spain s constitutional court.  Across Catalonia there was a 43 percent turnout, with most people who wanted to remain in Spain staying home, and 90 percent of those who voted backed secession. In Aran, just 24 percent voted, with 84 percent of those backing independence.  The valley traces its political allegiances back to pacts drawn up in the 13th century with the Crown of Aragon, a monarchy that would join with the Crown of Castille two centuries later to form what became Spain. Many locals speak Aranese, a dialect of the Occitan language still spoken in pockets of the Pyrenees and southern France.  Two years ago, the Catalan parliament approved the  Law on Aran s Special Status , giving it control over its culture, language and administration and recognizing  the right of the Aranese people to decide their future . A Catalan government spokesman said Catalonia would respect the Aranese people s decision in any future referendum. A Spanish government spokesman declined to comment on whether Aran could remain part of Spain, saying Catalonia would never become independent.  Aran s residents are some of the sternest critics of the Catalan government which they say is ignoring those people who want to stay in Spain and charging toward independence at any cost.  In Vielha, a lone red and yellow Catalan independence flag hanging from an apartment block was the only evidence last Saturday of the separatist fever sweeping many parts of the region, where cities convulse with protests triggered by Madrid s violent crackdown on the referendum.  Many people in Aran fear Catalan independence would destroy its tourism economy which revolves around Baqueira-Beret, Spain s most popular ski resort.  About two-thirds of the population in Aran depend on the ski resort for jobs. In the winter, the population triples with the influx of skiers drawn to the same slopes used by Spain s royal family. Since the referendum, Verges Perez, the Vielha deputy mayor, said potential visitors had canceled almost 30 percent of hotel reservations for next week s local holidays. And if an independent Catalonia was no longer part of the European Union, Aran s reliance on agreements to use French hospitals for medical emergencies would be jeopardized, she added.    That s the trap. Nobody has explained the price that independence like this would have,  she said. Many of Catalonia s largest businesses have already said they are transferring their headquarters out of the region due to the political turmoil. Insurance firm Catalana Occidente, owned by the same family that owns Baqueira-Beret, is reportedly considering doing the same, although it has not confirmed it. The valley ranks as one of Catalonia s wealthiest regions, thanks to a tunnel that opened it up to the rest of Spain in 1948. Before then, it was a poor area only accessible by an often snow-covered mountain pass.  The valley s politicians say holding their own referendum could be the only way to defend the local economy.  But Jaime Geli, Salardu s 72-year-old former mayor and one of the few independence supporters here, said locals shouldn t be so quick to throw their lot in with Spain instead of sticking with Catalonia. Catalan authorities had protected the Aranese culture and language from a central government hostile to the idea that Spain is made up of different  nations , he said, sat by the valley s river.   In Madrid, when you talk to them about different languages, it makes their hairs stand up on end.  </v>
      </c>
      <c r="D17960" s="1"/>
      <c r="E17960" s="2"/>
    </row>
    <row r="17961" spans="1:5" x14ac:dyDescent="0.45">
      <c r="A17961" s="1" t="s">
        <v>21263</v>
      </c>
      <c r="B17961" s="1" t="s">
        <v>21264</v>
      </c>
      <c r="C17961" s="1" t="str">
        <f>_xlfn.CONCAT(A17961," ", B17961)</f>
        <v xml:space="preserve">UK's May says Brexit talks must focus on future relationship LONDON (Reuters) - British Prime Minister Theresa May said negotiations with the European Union on leaving the bloc needed to be focused on the long-term future relationship between the two after a limited implementation period.  We should concentrate our negotiating time and capital on what really matters: the future long-term relationship we will have with the EU after this temporary period ends,  May told parliament. </v>
      </c>
      <c r="D17961" s="1"/>
      <c r="E17961" s="2"/>
    </row>
    <row r="17962" spans="1:5" x14ac:dyDescent="0.45">
      <c r="A17962" s="1" t="s">
        <v>21265</v>
      </c>
      <c r="B17962" s="1" t="s">
        <v>40305</v>
      </c>
      <c r="C17962" s="1" t="str">
        <f>_xlfn.CONCAT(A17962," ", B17962)</f>
        <v xml:space="preserve">Ethnic land dispute forces thousands to flee in Ivory Coast cocoa belt GUIGLO, Ivory Coast (Reuters) - An ethnic-fueled land dispute has driven thousands of farmers off illegal plantations in Ivory Coast s main cocoa belt, threatening the start of the harvest in the world s top producer. Humanitarian workers and local government officials said at least 3,000 people had already been displaced by the violence, after the government said last week that two people had been killed in clashes and soldiers had been sent to the area. Ivory Coast s main production area has for decades been subject to explosive disputes over land ownership between native groups in the area and migrants from neighboring countries and other parts of Ivory Coast. The latest dispute broke out last month between members of the We alliance from the Guere, Yacouba and Wobe ethnic groups, who entered the Cavally and Gouin-Debe forest reserves in western Ivory Coast and threatened ethnic Baoules and migrants from Burkina Faso farming there.  They threatened to kill us if we didn t leave the village within 10 minutes,  said Gouin-Debe cocoa farmer Pierre Koffi Kouame.  There are around 30 small villages in the area where we live and all of them were visited by these youths.  We don t do anyone any harm. We just grow cocoa,  he said. The 2017/18 cocoa season in Ivory Coast began on Oct. 1 following a record harvest of over 2 million tonnes last season. Most growing areas will hit peak production within the next three months.   The cocoa is already there and many pods are ripe and should have already been harvested last week,  said Sylvain Kouadio, who fled his plantation near the town of Blolequin late last month.   If nothing is done, the cocoa is going to rot. It must not stay on the trees too long.  The Ivorian Parks and Reserves Office (OIPR), which manages protected land, estimates that up to 40 percent of Ivorian cocoa production comes from illegal plantations. Cocoa farmers have illegally set up plantations within Ivory Coast s national parks and forest reserves for decades, but the phenomenon accelerated during and after a decade-long political crisis and civil war, which ended in 2011.  Tensions over land ownership were a major factor contributing to the political crisis, and western cocoa growing areas saw some of the worst violence during two civil wars in 2002-2003 and 2011.     A Reuters reporter saw hundreds of families, recently pushed out of the forests, camped out on the premises of a local government building in the town of Guiglo, seeking to shelter their children and meager belongings from the rain.  A local government official said those displaced from the forests typically stay for three or four days while they look for a new place to live.  All we want is to take back our land from the outsiders who have occupied it for years,  said Rigobert Toualy, a member of the We alliance in Guiglo. </v>
      </c>
      <c r="D17962" s="1"/>
      <c r="E17962" s="2"/>
    </row>
    <row r="17963" spans="1:5" x14ac:dyDescent="0.45">
      <c r="A17963" s="1" t="s">
        <v>1406</v>
      </c>
      <c r="B17963" s="1" t="s">
        <v>21266</v>
      </c>
      <c r="C17963" s="1" t="str">
        <f>_xlfn.CONCAT(A17963," ", B17963)</f>
        <v xml:space="preserve">Turkey's Erdogan says U.S. decision to suspend visa services 'upsetting' KIEV (Reuters) - Turkey 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v>
      </c>
      <c r="D17963" s="1"/>
      <c r="E17963" s="2"/>
    </row>
    <row r="17964" spans="1:5" x14ac:dyDescent="0.45">
      <c r="A17964" s="1" t="s">
        <v>21267</v>
      </c>
      <c r="B17964" s="1" t="s">
        <v>40306</v>
      </c>
      <c r="C17964" s="1" t="str">
        <f>_xlfn.CONCAT(A17964," ", B17964)</f>
        <v xml:space="preserve">NATO launches Black Sea force as latest counter to Russia CRAIOVA, Romania (Reuters) - NATO launched a new multinational force in Romania on Monday to counter Russia along its eastern flank and to check a growing Russian presence in the Black Sea following the Kremlin s 2014 seizure of Crimea. The force will initially be built around a Romanian brigade of up to 4,000 soldiers, supported by troops from nine other NATO countries, and complementing a separate deployment of 900 U.S. troops who are already in place. The plans are to include additional air and sea assets to give the force greater capabilities.  Our purpose is peace, not war,  Romanian President Klaus Iohannis told the NATO Parliamentary Assembly of alliance lawmakers, which is meeting this year in Bucharest.  We are not a threat for Russia. But we need dialogue from a strong position of defense and discouragement,  he said, before flying to the Craiova military base in south-eastern Romania.   At the base, as military bands played, NATO Secretary-General Jens Stoltenberg stood alongside Iohannis, addressed some of the troops in green face paint and inspected vehicles and weapons.   We are sending a very clear message: NATO is here, NATO is strong and NATO is united,  Stoltenberg told assembled Polish, Romanian, Spanish and Portuguese soldiers. Russia accuses NATO of trying to encircle it and threatening stability in Eastern Europe, which NATO denies. Around the Black Sea, Romania, Bulgaria and Turkey are NATO members while Georgia and Ukraine aspire to join. The NATO force aims to develop its presence in the Black Sea region, rich in oil and gas, without escalating tensions as it seeks to counter Russia s own plans to create what military analysts say is a  buffer zone . The 2008 Russian operation to put troops in Georgia s South Ossetia region, its support for separatists in eastern Ukraine since 2014 and its annexation of Crimea have raised the stakes, with all sides warning of a new, Cold-War style scenario.       Apart from Romania, Poland is the biggest troop contributor. Bulgaria, Italy and Portugal will train regularly with the force in Craiova, and Germany is also expected to contribute.  In additional to existing NATO Black Sea naval patrols, a maritime presence will include more allied visits to Romanian and Bulgarian ports, training and exercises. Britain is deploying fighter planes to Romania. Canada is already helping to patrol Romanian air space, and Italian planes are helping patrol over Bulgaria. Some Eastern Europeans want NATO s new ballistic missile defense shield, which includes a site in Romania, to be part of NATO s eastern posture vis-a-vis Russia.   The Aegis Ashore system would add another level of deterrence,  said Maciej Kowalski, an analyst at the Polish Casimir Pulaski Foundation, referring to the U.S.-built system. NATO says the system is to intercept any Iranian rockets. As in the Baltics and Poland, where the U.S.-led alliance has some 4,000 troops, NATO says the relatively light multinational model recalls allied support for West Berlin in the 1950s, when the presence of British, French and U.S. forces ensured the Soviet Union could not control all of Berlin. Under NATO s founding treaty, an attack on one ally is an attack on all, meaning all 28 NATO nations would be required to respond in the case of any potential Russian aggression. While months in planning, the establishment of the force  comes as Russia winds down its biggest war games since 2013. The Zapad, or West, games showed off Moscow s latest weaponry and its ability to quickly mass forces on NATO s borders.  The enhanced NATO presence in Romania and Bulgaria marks a diplomatic success for Bucharest, which gained greater persuasive power because it is set to reach a NATO goal of spending 2 percent of economic output on defense this year, a priority for U.S. President Donald Trump. Romania pushed for bigger NATO naval presence on the Black Sea for more than a year, but found its neighbor Bulgaria wary of provoking Russia. Turkey supports only limited NATO reinforcements, concerned about breaking international rules limiting the scale of patrols in the Black Sea. Turkey has played down the extent of Russia s militarization of Crimea, which NATO says involves deploying surface-to-air missiles and communications jamming equipment. </v>
      </c>
      <c r="D17964" s="1"/>
      <c r="E17964" s="2"/>
    </row>
    <row r="17965" spans="1:5" x14ac:dyDescent="0.45">
      <c r="A17965" s="1" t="s">
        <v>21268</v>
      </c>
      <c r="B17965" s="1" t="s">
        <v>40307</v>
      </c>
      <c r="C17965" s="1" t="str">
        <f>_xlfn.CONCAT(A17965," ", B17965)</f>
        <v xml:space="preserve">Bolivia's Morales leads 'Che' homage 50 years after execution VALLEGRANDE, Bolivia (Reuters) - Thousands gathered on Monday in a small town in southern Bolivia, where the leader of the Cuban revolution Ernesto  Che  Guevara was executed by CIA-backed Bolivian soldiers 50 years earlier.  Bolivia s President Evo Morales, one of few remaining leftist leaders in a region that has shifted to the political right, camped in a sleeping bag and tent and welcomed dignitaries from allies Cuba and Venezuela.  50 years later, the legend of Ernesto Che Guevara lives in the young people, in their unquestionable struggle for equality and liberation,  Morales wrote on Twitter ahead of a scheduled speech. Over the weekend artists, activists, veterans of the Cuban revolution and Guevara s descendants gathered to commemorate the revolutionary hero in Vallegrande, where he was buried in a hidden, unmarked grave in 1967 before his remains were moved to Cuba 30 years later. The Argentine-born doctor met Fidel Castro in Mexico, where they trained and bought guns in preparation for the Cuban revolution before setting sail for the island on Nov. 25, 1956, to start the insurgency that toppled U.S.-backed dictator Fulgencio Batista two years later. Guevara rose to become one of the most important men in the rebel force and later in Cuba s revolutionary government, heading the central bank and industry ministry.  He had hoped to replicate the revolution in Congo and then in Bolivia, but his call to arms largely failed and he was surrounded by U.S.-trained soldiers and caught in a ravine near La Higuera on Oct. 8, 1967. The next day he was taken to Vallegrande, 60 km (37 miles) away and Bolivia s then-President Ren  Barrientos ordered his execution, avoiding a trial. Guevara was 39.  His remains were exhumed and reburied in Santa Clara, Cuba, in 1997, when the Cuban Communism he helped build was struggling  to survive after the Soviet Union collapsed. Commemorative ceremonies were held in Santa Clara on Sunday, and Cuba s Vice President Ramiro Vald s joined Morales in Bolivia on Monday.  Guevara remains an anti-imperialist hero to many, especially in Latin America and Africa. In Cuba he is remembered for promoting unpaid voluntary work by toiling shirtless on building sites and hauling sacks of sugar. But in the town of Rosario, Argentina, where he was born, some residents have been collecting signatures to have his statue removed, protesting what they call his violent means to promote communism and lack of human rights in today s Cuba. </v>
      </c>
      <c r="D17965" s="1"/>
      <c r="E17965" s="2"/>
    </row>
    <row r="17966" spans="1:5" x14ac:dyDescent="0.45">
      <c r="A17966" s="1" t="s">
        <v>21269</v>
      </c>
      <c r="B17966" s="1" t="s">
        <v>40308</v>
      </c>
      <c r="C17966" s="1" t="str">
        <f>_xlfn.CONCAT(A17966," ", B17966)</f>
        <v xml:space="preserve">Nigeria set to start mass trial of Boko Haram suspects behind closed doors ABUJA (Reuters) - The trial of more than 1,600 people suspected of ties with Boko Haram was expected to begin in Nigeria on Monday behind closed doors, in the biggest legal investigation into the eight-year militant Islamist insurgency. More than 20,000 people have been killed and two million forced from their homes in northeastern Nigeria during the insurgency, contributing to what the United Nations has said is among the world s worst humanitarian crises.  Nigeria s ministry of justice said last month the trial of around 1,670 people held at the Kainji detention facility would begin at the site, in the central Niger state, on Monday and would be presided over by four judges.  A spokesman for the ministry did not respond to requests for confirmation that the trial had begun. A military spokesman declined to comment, saying questions should be addressed to the judiciary.  The ministry has said that after the Kainji trials are completed, a further 651 people suspected of having links to Boko Haram and currently being held at prisons in Maiduguri, the capital of the northeastern state of Borno, would go on trial.   Clement Nwankwo, a human rights lawyer based in the capital, Abuja, said the trials would provide a more effective deterrent if they were open to the media and public.  On the Boko Haram issue, stories need to be told for the public to be made aware what has been going on and understand the nature of the crimes committed,  said Nwankwo, adding that secrecy also made it hard to determine whether trials were fair.   The Nigerian authorities have not been known to be diligent in investigating and properly prosecuting suspects,  he said, warning that a sense of injustice could breed resentment among relatives that could yield future radicalization.  However, Fatima Akilu - who headed the government s counter violent extremism program under the previous administration - said secrecy was needed to encourage witnesses and judges to take part in the trials because Nigeria does not have a witness protection program.  A lot of witnesses were afraid to come forward,  Akilu, who was based in the Office of the National Security Adviser from 2012 to 2015, said of previous efforts to pursue trials.  She said judges and witnesses had previously been subjected to death threats.   If the witnesses don t come forward there is limited evidence in terms of reaching a conviction, so I think there was little choice,  she said, adding that there were no clear alternatives in the absence of an amnesty program. Nigeria s handling of thousands of people accused of ties with Boko Haram insurgents has previously attracted criticism.  The legal process marks a steep escalation in the number of insurgency-related cases being handled by Nigerian authorities. The Ministry of Justice has said that, as of Sept. 11, only 13  terrorism cases  had been concluded and nine convictions had been secured.   The decision to start the trials is a response to persistent complaints by local and international human rights groups over thousands of persons detained without access to lawyers and without any specific charges, said Nnamdi Obasi, of International Crisis Group.  </v>
      </c>
      <c r="D17966" s="1"/>
      <c r="E17966" s="2"/>
    </row>
    <row r="17967" spans="1:5" x14ac:dyDescent="0.45">
      <c r="A17967" s="1" t="s">
        <v>21270</v>
      </c>
      <c r="B17967" s="1" t="s">
        <v>21271</v>
      </c>
      <c r="C17967" s="1" t="str">
        <f>_xlfn.CONCAT(A17967," ", B17967)</f>
        <v xml:space="preserve">Georgian president vetoes new constitution draft TBILISI (Reuters) - Georgian President Giorgi Margvelashvili on Monday vetoed a draft new constitution and sent it back to parliament with his objections which included opposing its call for an end to direct elections for president. Parliament, which is dominated by the Georgian Dream Party, adopted the new draft last week over objections from Margvelashvili and the opposition. Under this new proposed new constitution, direct elections for president would be abolished from 2024, the country would transfer to full proportional parliamentary representation and the system of electoral blocs would be scrapped. In a televised statement, Margvelashvili, who was elected in 2013 for a five-year term, said he remained in favor of direct presidential elections rather than a system in which the president would be appointed by parliament. He said he had proposed to the parliamentary majority to allow parties to form electoral blocs for the next parliamentary elections in 2020. He said he also supported scrapping the voting  bonus  system under which votes of parties that failed to muster enough support to enter parliament would be transferred to the winner of the election. He also supported a switch to a proportional electoral system in 2020.   I will send my justified objection to the parliament today,  Margvelashvili said. The next presidential election in Georgia is to be held in 2018 and it is not clear whether Margvelashvili, who is at odds with the ruling party on several issues, will stand again. MPs from the Georgian Dream said after adopting the new constitution that they would give ground on only two of the president s objections   allowing the parties to form electoral blocs and scrapping the voting bonus system. The ruling party has a constitutional majority at the parliament, allowing it to overcome the president s veto. </v>
      </c>
      <c r="D17967" s="1"/>
      <c r="E17967" s="2"/>
    </row>
    <row r="17968" spans="1:5" x14ac:dyDescent="0.45">
      <c r="A17968" s="1" t="s">
        <v>21272</v>
      </c>
      <c r="B17968" s="1" t="s">
        <v>21273</v>
      </c>
      <c r="C17968" s="1" t="str">
        <f>_xlfn.CONCAT(A17968," ", B17968)</f>
        <v xml:space="preserve">UK police caution woman over incident at Prince George's school LONDON (Reuters) - British police have cautioned a woman over an incident at a London primary school attended by Prince George, the great-grandson of Queen Elizabeth, police said on Monday. The four-year-old, third-in-line to the throne and son of Prince William and his wife Kate, started on Sept. 6 at Thomas s Battersea, a private school in southwest London. The event was widely publicized in Britain and beyond. On Sept. 13, police said a woman had been arrested on suspicion of burglary after she gained access to the school. Police gave few details about the incident, which had occurred on Sept. 12. The woman was later released. Police said on Monday the caution was in relation to an offense under the Education Act, while there was no further action in relation to attempted burglary.  A 40-year-old woman has accepted a caution for causing a nuisance on school property following an incident at Thomas s Battersea school in September,  London s Metropolitan Police said in a statement on Monday. A caution is a formal warning by police that stops short of being a criminal conviction. </v>
      </c>
      <c r="D17968" s="1"/>
      <c r="E17968" s="2"/>
    </row>
    <row r="17969" spans="1:5" x14ac:dyDescent="0.45">
      <c r="A17969" s="1" t="s">
        <v>21274</v>
      </c>
      <c r="B17969" s="1" t="s">
        <v>40309</v>
      </c>
      <c r="C17969" s="1" t="str">
        <f>_xlfn.CONCAT(A17969," ", B17969)</f>
        <v xml:space="preserve">Iran promises 'crushing' response if U.S. designates Guards a terrorist group LONDON (Reuters) - Iran promised on Monday to give a  crushing  response if the United States designated its elite Revolutionary Guards as a terrorist group. The pledge came a week before President Donald Trump announces a final decision on how he wants to contain the Islamic Republic.  He is expected on Oct. 15 to  decertify  a landmark 2015 international deal to curb Iran s nuclear program, a step that by itself stops short of pulling out of the agreement but gives Congress 60 days to decide whether to reimpose sanctions. Trump is also expected to designate Iran s most powerful security force, the Islamic Revolutionary Guards Corp (IRGC) as a terrorist organization, as he rolls out a broader, more hawkish U.S. strategy on Iran.   We are hopeful that the United States does not make this strategic mistake,  Foreign Ministry spokesman Bahram Qasemi was quoted as saying by the state news agency IRNA.  If they do, Iran s reaction would be firm, decisive and crushing and the United States should bear all its consequences,  he told a news conference reported by IRNA. Individuals and entities associated with the IRGC are already on the U.S. list of foreign terrorist organizations, but the organization as a whole is not. IRGC commander Mohammad Ali Jafari said on Sunday,  If the news is correct about the stupidity of the American government in considering the Revolutionary Guards a terrorist group, then the Revolutionary Guards will consider the American army to be like Islamic State all around the world.  Jafari also said that additional sanctions would end chances for future dialogue with the United States and that the Americans would have to move their regional bases outside the 2,000 km (1,250 mile) range of IRGC s missiles. U.S. sanctions on the IRGC could affect conflicts in Iraq and Syria, where Tehran and Washington both support warring parties that oppose the Islamic State militant group (IS). France said on Monday it was worried that classifying the IRGC as a terrorist group could exacerbate tensions in the region. Germany said it was worried Trump would decide Iran is not respecting the nuclear deal, negotiated under his predecessor Barack Obama, and fears such a step will worsen insecurity in the Middle East.  A U.S. pullout could unravel an accord seen by supporters as vital to preventing a Middle East arms race and tamping down regional tensions, since it limits Iran s ability to enrich uranium for nuclear fuel in exchange for the lifting of sanctions that damaged its oil-based economy. The U.N. nuclear watchdog s inspectors have repeatedly declared Iran in compliance with the terms of the nuclear deal.  Trump called Iran  a corrupt dictatorship  during his first speech to the U.N. General Assembly and said the nuclear deal was  the worst and most one-sided transactions the United States has ever entered into . The other five world powers in the deal were Britain, France, Germany, Russia and China. The prospect of the United States reneging on the agreement has worried other partners that helped negotiate it. The Kremlin said that any U.S. withdrawal from the nuclear deal would have  negative consequences.   British Prime Minister Theresa May, who supports the nuclear pact, and Israeli Prime Minister Benjamin Netanyahu, who opposes it, agreed in a phone call on Monday that they need to be  clear-eyed  about the threat Iran poses to the Middle East.  They agreed that ... the international community should continue working together to push back against Iran s destabilizing regional activity,  May s spokesman said. Despite the nuclear deal, Washington still maintains its own more limited sanctions on Iran over its ballistic missile program and over accusations Tehran supports terrorism. Iran says it is developing missiles solely for defensive purposes and denies involvement in terrorism.  The Trump administration aims to put more pressure on the IRGC, especially over recent missile tests and what Washington has called its  malign activities  across the Middle East. The U.S. government imposed sanctions in July on 18 entities and people for supporting the IRGC in developing drones and military equipment. In August, Congress overwhelmingly approved the  Countering America s Adversaries Through Sanctions Act  which imposed new sanctions on Iran for its ballistic missile program, as well as sanctions on Russia and North Korea. In an interview aired on Saturday night, Trump accused Iran of  funding North Korea  and  doing things with North Korea that are totally inappropriate . Qasemi, Iran s foreign ministry spokesman, said the U.S. accusations were  baseless . He added,  Israel and some specific countries are raising these accusations to create Iranophobia.   </v>
      </c>
      <c r="D17969" s="1"/>
      <c r="E17969" s="2"/>
    </row>
    <row r="17970" spans="1:5" x14ac:dyDescent="0.45">
      <c r="A17970" s="1" t="s">
        <v>21275</v>
      </c>
      <c r="B17970" s="1" t="s">
        <v>21276</v>
      </c>
      <c r="C17970" s="1" t="str">
        <f>_xlfn.CONCAT(A17970," ", B17970)</f>
        <v xml:space="preserve">Wait for the talks, says UK PM's spokesman on possible Brexit breakthrough LONDON (Reuters) - A speech in Italy by Prime Minister Theresa May created momentum in Brexit talks with the European Union, her spokesman said on Monday, but was non-committal on whether it would provide the breakthrough the British government says it wants. Asked if May was confident of a breakthrough in the current round of talks, her spokesman said:  The (Florence) speech was intended to create momentum, we believe we are seeing that momentum, but lets see what happens in the next round of talks.  The spokesman told reporters that the government was pressing on with May s Brexit plans and would publish policy papers on its plans for customs and trade legislation after Britain leaves the bloc in March 2019. He also said the prime minister, who was left weaker than ever after her party s annual conference last week, had full confidence in her finance minister, Philip Hammond, and foreign secretary, Boris Johnson, after a raft of negative briefings against both of them by unnamed sources in local media. </v>
      </c>
      <c r="D17970" s="1"/>
      <c r="E17970" s="2"/>
    </row>
    <row r="17971" spans="1:5" x14ac:dyDescent="0.45">
      <c r="A17971" s="1" t="s">
        <v>21277</v>
      </c>
      <c r="B17971" s="1" t="s">
        <v>21278</v>
      </c>
      <c r="C17971" s="1" t="str">
        <f>_xlfn.CONCAT(A17971," ", B17971)</f>
        <v xml:space="preserve">EU says 'ball entirely in UK court' for move to next Brexit talks phase BRUSSELS (Reuters) - It is up to Britain, rather than the European Union, to make progress in divorce negotiations with the European Union to enable the opening of talks on the future relationship, the spokesman for the European Commission said on Monday.  There is a clear sequencing to these talks and there has been so far no solution found on step one, which is the divorce proceedings,  spokesman Margaritis Schinas told a regular briefing.  So the ball is entirely in the UK court for the rest to happen. And the UK can always refer to the debate in the European plenary in Strasbourg on the subject,  he said, referring to last week s debate in the European Parliament. He was responding to excerpts made available of a speech  British Prime Minister Theresa May to Britain s parliament later on Monday in which she will say that  as we look forward to the next stage, the ball is in their (EU) court . </v>
      </c>
      <c r="D17971" s="1"/>
      <c r="E17971" s="2"/>
    </row>
    <row r="17972" spans="1:5" x14ac:dyDescent="0.45">
      <c r="A17972" s="1" t="s">
        <v>21279</v>
      </c>
      <c r="B17972" s="1" t="s">
        <v>21280</v>
      </c>
      <c r="C17972" s="1" t="str">
        <f>_xlfn.CONCAT(A17972," ", B17972)</f>
        <v xml:space="preserve">Jailed British-Iranian charity worker faces new charges: family LONDON (Reuters) - Iranian authorities have opened a new case against a British-Iranian charity worker serving five years in jail in Tehran, leveling charges that could carry a sentence of 16 additional years in prison, her family said on Monday.   Nazanin Zaghari-Ratcliffe, a project manager with the Thomson Reuters Foundation, was arrested by the elite Revolutionary Guards in April 2016 at a Tehran airport, as she was about to return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She was sentenced to five years in prison.   In a hearing in Evin Prison, where she is serving her term, Zaghari-Ratcliffe was told on Sunday that a new case had been opened at the insistence of the Revolutionary Guards, Iran s most powerful security force, her family said in a statement.   The new charges include joining and receiving money from organizations working to overthrow the Islamic Republic, and attending a demonstration outside the Iranian Embassy in London, the family said.  Nazanin and the rest of her family are bewildered at this turn,  the family statement said.  Her husband Richard Ratcliffe said the Revolutionary Guards were  inventing new charges to prevent her early release . Iran s judiciary was not immediately available for comment. Zaghari-Ratcliffe used to work in London for the BBC, which Iran says is seeking to topple the Islamic theocracy. During Sunday s hearing she rejected all the new charges, the family said. Iran refuses to recognize dual nationals and denies them access to consular assistance.  On the sidelines of the U.N. General Assembly in September, Britain s foreign minister, Boris Johnson, said progress in the relationship between London and Tehran would depend to some extent on a resolution of the Nazanin case. </v>
      </c>
      <c r="D17972" s="1"/>
      <c r="E17972" s="2"/>
    </row>
    <row r="17973" spans="1:5" x14ac:dyDescent="0.45">
      <c r="A17973" s="1" t="s">
        <v>21281</v>
      </c>
      <c r="B17973" s="1" t="s">
        <v>21282</v>
      </c>
      <c r="C17973" s="1" t="str">
        <f>_xlfn.CONCAT(A17973," ", B17973)</f>
        <v xml:space="preserve">Nusra Front, Islamic State clash in Syria's Hama province BEIRUT (Reuters) - Islamic State took control of some Syrian villages in a rebel-controlled area east of Hama on Monday, opening a new frontline days after the Syrian military said it had cleared Islamic State from a nearby area.      Islamic State said in a statement it had taken control of 12 villages and carried out a big attack on the jihadist alliance Tahrir al-Sham. Tahrir al-Sham, spearheaded by al Qaeda s former affiliate the Nusra Front, said in its own statement that Islamic State had stormed several villages and accused the Syrian army of allowing it to cross government territory.  A war monitor, the Syrian Observatory for Human Rights, said Islamic State had taken 15 villages from Tahrir al-Sham, but that the jihadist alliance then took five of them back.          On Friday the Syrian army said it had cleared Islamic State from its last pocket of territory in a nearby part of the countryside east of Hama after months of fighting.  The Observatory and Tahrir al-Sham said those same fighters were the ones that captured the villages, appearing to have crossed government-held territory. The Observatory said some of them had crossed with groups of civilians. Although Islamic State and the groups that make up Tahrir al-Sham, including the Nusra Front, subscribe to hardline jihadist ideology, they have opposed each other for years.  Islamic State has not held territory abutting areas held by jihadists or other rebel groups in northwest Syria, the most populous area held by the insurgency, since last year.  It has since lost swathes of ground to the Syrian army, backed by Russia, Iran and Shi ite militias, and a rival campaign by Kurdish and Arab groups in the north supported by the United States. </v>
      </c>
      <c r="D17973" s="1"/>
      <c r="E17973" s="2"/>
    </row>
    <row r="17974" spans="1:5" x14ac:dyDescent="0.45">
      <c r="A17974" s="1" t="s">
        <v>21283</v>
      </c>
      <c r="B17974" s="1" t="s">
        <v>40310</v>
      </c>
      <c r="C17974" s="1" t="str">
        <f>_xlfn.CONCAT(A17974," ", B17974)</f>
        <v xml:space="preserve">Catalan govt to blame for companies' exodus from region: Spanish finance minister LUXEMBOURG (Reuters) - Spain s finance minister on Monday blamed the Catalan government for companies moving their headquarters out of the region, while his euro zone colleagues played down the impact of the Spanish crisis on the shared currency. In recent weeks, a stream of Catalonia-based firms and banks have moved their legal bases outside the regionas a crisis over a Catalonian push for independence from Spain deepened. Caixabank, Spain s number 3 bank, and Banco Sabadell, the number 5, have both moved their head offices out of Catalonia last week following an independence  referendum that the Madrid government attempted to block.  The exit of many companies from Catalonia is the consequence of the irrational and radical policies implemented and pursued by the (regional) government,  minister Luis de Guindos said as he arrived for a meeting of euro zone finance ministers in Luxembourg.  Losing Catalonia would have a significant impact on Spain, as the region makes up a fifth of the country s economic output and more than a quarter of its exports. Some fear it will impact on the euro zone economy, which is slowly recovering from a recession at the start of the decade. Nevertheless, most euro zone ministers declined to get drawn into a discussion on the situation in Catalonia, with Eurogroup president Jeroen Dijsselbloem describing it as a  domestic issue .  I hope that those prevail in Spain, who understand that, as the Spanish Prime Minister has said, law and constitution are the basis on which we operate,  German Finance Minister Wolfgang Schaeuble said.  European Economics Commissioner Pierre Moscovici, asked about the economic impact of the Catalan debate, said the Spanish constitutional order must be respected.  This situation cannot be solved by violence, we have to find a solution through dialogue, this is also true when you consider the economic oint of view,  he said. Spain also sought to reassure international investors concerned about the political situation in the country.   The message is crystal clear: Catalonian independence is not going to happen,  De Guindos said. </v>
      </c>
      <c r="D17974" s="1"/>
      <c r="E17974" s="2"/>
    </row>
    <row r="17975" spans="1:5" x14ac:dyDescent="0.45">
      <c r="A17975" s="1" t="s">
        <v>21284</v>
      </c>
      <c r="B17975" s="1" t="s">
        <v>21285</v>
      </c>
      <c r="C17975" s="1" t="str">
        <f>_xlfn.CONCAT(A17975," ", B17975)</f>
        <v xml:space="preserve">Referendum likely on Dutch 'tapping' law AMSTERDAM (Reuters) - Digital privacy advocates who hope to force the repeal of a law giving Dutch intelligence agencies new surveillance powers said on Monday they have gathered enough signatures to demand a referendum. A range of activists, politicians and media groups oppose the law, which passed by a healthy margin in July and gives agencies the power to gather data covertly from large groups of people at once. The petition for a referendum must now be submitted to the  Voting Commission to vet whether it has met the 300,000 signature threshold.  If it has, the government is obliged to hold a non-binding referendum on whether the law should be upheld, likely together with municipal elections on March 21.  You cross the line when large groups of innocent civilians can be dragged into the sights of secret services with a trawling net,  said David Korteweg, a lawyer for online rights group Bits of Freedom, in a statement. The government argues that the expanded powers are needed for spy agencies to counter threats to national security and their use can be tested by an oversight panel. The referendum law is itself controversial and may be repealed.  After it was passed in 2015 its first use was to block the Dutch government from ratifying an economic treaty it and other European Union countries had negotiated with Ukraine. A large  no  vote on the referendum embarrassed The Hague and forced Prime Minister Mark Rutte to seek minor amendments to the treaty. It later emerged that the signatures to hold the Ukraine referendum were gathered via the internet and never vetted. </v>
      </c>
      <c r="D17975" s="1"/>
      <c r="E17975" s="2"/>
    </row>
    <row r="17976" spans="1:5" x14ac:dyDescent="0.45">
      <c r="A17976" s="1" t="s">
        <v>21286</v>
      </c>
      <c r="B17976" s="1" t="s">
        <v>40311</v>
      </c>
      <c r="C17976" s="1" t="str">
        <f>_xlfn.CONCAT(A17976," ", B17976)</f>
        <v xml:space="preserve">Germany watching Trump's Iran decision with 'great concern' BERLIN (Reuters) - Germany is worried that U.S. President Donald Trump will decide this week that Iran is not respecting a two-year-old deal to curb its nuclear programme and fears such a step will worsen the security situation in the Middle East. Foreign Minister Sigmar Gabriel said Germany was prepared to work with the United States to change Iran s behaviour in the region but  we do not want to see this agreement damaged.   We are looking with great concern towards the United States,  Gabriel told reporters in Berlin.  We urge the White House not to call into question such an important achievement that has improved our security,  he said in reference to the 2015 accord reached under Trump s predecessor Barack Obama, who sought detente with Tehran.  We are also offering to help influence Iran s behaviour in the region. Germany is ready to do this, but not at the price of sacrificing the nuclear deal.  Trump is expected to  decertify  the landmark agreement between Iran and Britain, China, France, Germany, Russia, the United States and European Union despite advice from senior members of his own cabinet and U.S. partners to stick with it. If he does say Iran is not respecting the deal, the U.S. Congress would have 60 days to decide whether to reimpose sanctions that were lifted in exchange for curbs on Iran s nuclear programme. Even if Congress does not take that step, the deal could be at risk of unravelling if Washington and Tehran resort to tit-for-tat retaliatory steps. The U.N. nuclear watchdog has repeatedly certified that Iran is in compliance with the deal s terms.  Gabriel called the accord a  great diplomatic success , saying it had prevented Iran from developing nuclear weapons and headed off a military conflict between Iran and Israel.  We are worried, based on the signals coming out of the United States, that the president will tell lawmakers that the nuclear deal with Iran is not being fulfilled,  Gabriel said.  This runs counter to the view of all the European countries that participated in the deal as well as the EU.  Gabriel said he had made clear to U.S. Secretary of State Rex Tillerson in recent conversations that Europe, due to its relative geographical proximity to Iran, would see its own security interests as damaged if the nuclear deal collapsed.  He also drew attention to the signal such a step would send to North Korea.  Our big concern, with regard to North Korea, is that it is very unlikely that the North Korean dictatorship would sign an international agreement in which it agrees to renounce nuclear weapons when the one agreement like this (with Iran) is being called into question,  Gabriel said. </v>
      </c>
      <c r="D17976" s="1"/>
      <c r="E17976" s="2"/>
    </row>
    <row r="17977" spans="1:5" x14ac:dyDescent="0.45">
      <c r="A17977" s="1" t="s">
        <v>21287</v>
      </c>
      <c r="B17977" s="1" t="s">
        <v>40312</v>
      </c>
      <c r="C17977" s="1" t="str">
        <f>_xlfn.CONCAT(A17977," ", B17977)</f>
        <v xml:space="preserve">Police charge Czech PM candidate Babis with subsidy fraud PRAGUE (Reuters) - Andrej Babis, the frontrunner to become Czech prime minister after this month s election, said on Monday he had been formally charged with fraud in a case involving a 2 million euro EU subsidy a decade ago. Babis has repeatedly denied any wrongdoing, saying the investigation was a plot by adversaries who want to prevent him from taking power and cutting corruption links between the EU member country s incumbent politicians and business.   I have received a decision on the commencement of criminal prosecution in the pseudo-case ... I immediately appealed this decision,  Babis said in a text message through his spokeswoman. Spokesmen for the Prague prosecutor and police were not immediately available for comment. The charges were expected after police asked parliament in August to lift parliamentary immunity of the billionaire businessman Babis, leader of the ANO movement, and ANO deputy chief Jaroslav Faltynek. Parliament voted to allow prosecution on Sept 6. The ANO spokeswoman said Faltynek, former executive at companies owned by Babis, had also been charged with fraud. He also denies wrongdoing. Babis is almost certain to win a new parliamentary mandate in the Oct 20-21 vote, which would renew his immunity. Parliament would have to vote again to lift it to allow the prosecution to go ahead.  ANO is expected to win the most votes in the election but fall short of an overall majority in parliament. Several potential coalition parties have said they would not join a government led by Babis personally due to the investigation.  The case involves an allegation that Babis hid ownership a decade ago of the farm and conference center, Capi hnizdo (Stork Nest), so it would qualify for a European Union subsidy that was meant for small businesses. It would not qualify as part of Babis s Agrofert group of companies which is the largest private employer in the central European country. Babis said it was owned by his family members when the subsidy was awarded. It was folded into Agrofert later. Babis and Faltynek, a former executive at Agrofert companies, face potential prison sentences if the case is brought to court and if they are found guilty. The Slovak-born Babis moved Agrofert and other assets into trust funds earlier this year to meet new conflict of interest legislation. He remains beneficiary of the funds. Apart from police, the European Union s anti-fraud unit OLAF has also been looking into the case. </v>
      </c>
      <c r="D17977" s="1"/>
      <c r="E17977" s="2"/>
    </row>
    <row r="17978" spans="1:5" x14ac:dyDescent="0.45">
      <c r="A17978" s="1" t="s">
        <v>1408</v>
      </c>
      <c r="B17978" s="1" t="s">
        <v>21288</v>
      </c>
      <c r="C17978" s="1" t="str">
        <f>_xlfn.CONCAT(A17978," ", B17978)</f>
        <v xml:space="preserve">Turkey summons U.S. consulate worker for questioning: Anadolu ANKARA (Reuters) - Turkish authorities summoned a U.S. consulate worker to testify on Monday over his relatives  alleged links to last year 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 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 s office to testify,  Anadolu quoted a statement from the Istanbul prosecutor s office as saying. On Sunday, the U.S. mission in Turkey and the Turkish mission in Washington cut back visa services after Metin Topuz, a U.S. consulate employee, was arrested in Turkey last week. Washington said the charges linking him to Gulen were baseless.  The prosecutor s office said that testimony from Topuz pointed to the two suspects detained in Amasya being high-ranking members of Gulen s network. Gulen has denied any role in the failed coup. </v>
      </c>
      <c r="D17978" s="1"/>
      <c r="E17978" s="2"/>
    </row>
    <row r="17979" spans="1:5" x14ac:dyDescent="0.45">
      <c r="A17979" s="1" t="s">
        <v>21289</v>
      </c>
      <c r="B17979" s="1" t="s">
        <v>21290</v>
      </c>
      <c r="C17979" s="1" t="str">
        <f>_xlfn.CONCAT(A17979," ", B17979)</f>
        <v xml:space="preserve">UK border guard arrested in France in drugs, firearms bust PARIS (Reuters) - A British border guard was one of 12 people arrested in France and Britain as part of an operation against arms and drugs smuggling across the English Channel, British police said on Monday. The 36-year-old from Britain s southern port town of Dover and three other British nationals were detained near Calais. French police also seized 34 kilos of cocaine, 7 kilos of heroin and 11 firearms, Britain s National Crime Agency (NCA) said.  The raid took place last Friday and all four remain in police custody. Eight other men were arrested in southern England.  </v>
      </c>
      <c r="D17979" s="1"/>
      <c r="E17979" s="2"/>
    </row>
    <row r="17980" spans="1:5" x14ac:dyDescent="0.45">
      <c r="A17980" s="1" t="s">
        <v>21291</v>
      </c>
      <c r="B17980" s="1" t="s">
        <v>40313</v>
      </c>
      <c r="C17980" s="1" t="str">
        <f>_xlfn.CONCAT(A17980," ", B17980)</f>
        <v xml:space="preserve">Exclusive: EU may shun Myanmar generals in new sanctions - draft BRUSSELS (Reuters) - The European Union will cut back contacts with Myanmar s top generals in a first step to increase sanctions over an army  offensive that has driven more than 500,000 Rohingya Muslims out of the country, according to a draft document seen by Reuters. Thousands of the Rohingya fled for Myanmar to Bangladesh on Monday in a new surge of refugees driven by fears of starvation and violence which the United Nations denounced as ethnic cleansing. The United States and the European Union have been considering targeted sanctions against Myanmar military leaders, though the European bloc sees its options as relatively limited, with no hard-hitting, direct leverage on the ground.  EU foreign ministers will discuss the situation in Myanmar on Oct.16, and their draft joint statement said the bloc  will suspend invitations to the commander-in-chief of the Myanmar/Burma armed forces and other senior military officers . The text, which will be discussed further by envoys from the 28 EU states on Tuesday and may be modified, said the EU may consider further measures depending on developments in Myanmar but would  respond accordingly to positive developments . The document confirmed support for an existing EU embargo on arms and equipment  that can be used for internal repression .  It called on Myanmar to discuss repatriating refugees from neighboring Bangladesh and praised the latter for its role in the crisis, which started when attacks by Rohingya militants on security posts brought a ferocious military response. Refugees and rights groups say the army and Buddhist vigilantes use killing and arson to drive the Rohingya out of Myanmar. Myanmar rejects accusations of ethnic cleansing. The EU draft characterized the situation in the most-affected Rakhine State as  extremely serious  and said Kachin and Shan provinces were also  of great concern.   It called on all sides to cease violence, told the military to  end its operations  and protect all civilians equally, as well as calling on Myanmar to allow humanitarian access to the affected regions. The West has invested politically in Myanmar leader and Nobel peace laureate Aung San Suu Kyi, who has faced scathing international criticism for not doing more to stop the violence. While the EU feels disillusioned, it also acknowledges Aung San Suu Kyi has little influence over Myanmar s security forces. The move to punish the army head is largely symbolic as the West is also wary of hurting the wider economy or destabilizing already-tense ties between Suu Kyi and the army. Its leverage on the ground fades compared to that of Myanmar s immediate neighbors, including China.  </v>
      </c>
      <c r="D17980" s="1"/>
      <c r="E17980" s="2"/>
    </row>
    <row r="17981" spans="1:5" x14ac:dyDescent="0.45">
      <c r="A17981" s="1" t="s">
        <v>21292</v>
      </c>
      <c r="B17981" s="1" t="s">
        <v>21293</v>
      </c>
      <c r="C17981" s="1" t="str">
        <f>_xlfn.CONCAT(A17981," ", B17981)</f>
        <v xml:space="preserve">Turkey to retry opposition lawmaker jailed on espionage charges: NTV ANKARA (Reuters) - Turkey will retry a lawmaker from the main opposition party after a court annulled his 25-year prison sentence but he will remain in custody, broadcaster NTV and opposition lawmakers said on Monday. Enis Berberoglu became a symbol for more than 50,000 people detained in the wake of a failed coup in July 2016. The chairman of his secular Republican People s Party (CHP) started a 425 km (265 mile) protest march from the capital Ankara to Istanbul when he was convicted and sentenced in June for military espionage. The court had said Berberoglu gave an opposition newspaper a video purporting to show Turkey s intelligence agency trucking weapons into Syria. Monday s decision to cancel the sentence came from the regional court of appeals, broadcaster NTV said. Berberoglu was the first CHP lawmaker to be jailed in a crackdown by President Tayyip Erdogan s government that has raised concerns among Turkey s Western allies and rights groups. More than 150,000 people, including teachers, academics and lawyers, have also been suspended from their jobs. Around 150 media outlets have also been shut and some 160 journalists jailed, the Turkish Journalists Association says. A prosecutor has called for jail sentences of up to 15 years on terrorism charges for rights activists including the local head of Amnesty International, Amnesty said on Sunday. Critics say Turkey is sliding toward greater authoritarianism. The government says such measures are necessary, given the vast security threats it is facing. </v>
      </c>
      <c r="D17981" s="1"/>
      <c r="E17981" s="2"/>
    </row>
    <row r="17982" spans="1:5" x14ac:dyDescent="0.45">
      <c r="A17982" s="1" t="s">
        <v>1409</v>
      </c>
      <c r="B17982" s="1" t="s">
        <v>21294</v>
      </c>
      <c r="C17982" s="1" t="str">
        <f>_xlfn.CONCAT(A17982," ", B17982)</f>
        <v xml:space="preserve">Turkey summons U.S. embassy undersecretary, calls for end to visa dispute: sources ANKARA (Reuters) - Turkey 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 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v>
      </c>
      <c r="D17982" s="1"/>
      <c r="E17982" s="2"/>
    </row>
    <row r="17983" spans="1:5" x14ac:dyDescent="0.45">
      <c r="A17983" s="1" t="s">
        <v>21295</v>
      </c>
      <c r="B17983" s="1" t="s">
        <v>40314</v>
      </c>
      <c r="C17983" s="1" t="str">
        <f>_xlfn.CONCAT(A17983," ", B17983)</f>
        <v>Cholera claims unborn children as epidemic spreads Yemen misery HODEIDAH, Yemen (Reuters) - One of the latest victims of the cholera epidemic that has killed more than 2,000 people in Yemen had yet to even take her first breath. Her mother Safaa Issa Kaheel, then nine months pregnant, was brought into a crowded clinic in the Western port city of Hodeidah by her husband, who had to borrow the travel fare from a neighbor.  My stomach started hurting more and more,  said Kaheel, 37, a hydrating drip hooked into her arm. Once there, she was referred by nurse Hayam al-Shamaa for an ultrasound scan which showed her baby had died of dehydration - one of 15 to perish in the womb due to cholera in September and October, according to doctors at the city s Thawra hospital.   I felt like death,  Kaheel said, her voice strained.  Thank god I survived the (delivery), but my diarrhea hasn t stopped.    The Red Cross has warned that cholera, a diarrheal disease that has been eradicated in most developed countries, could infect a million people in Yemen by the end of the year.  Two and a half years of war have sapped Yemen of the money and medical facilities it needs to battle the contagion, to which aid agencies and medics say the poor, the starving, the pregnant and the young are most vulnerable. The cholera ward is full of children - some writhing in agony, others eerily still. The blanket over one boy too weak to move rises and falls with his shallow breathing. Save the Children said in August that children under 15 represent nearly half of new cases and a third of deaths, with  malnourished children more than six times more likely to die of cholera than well-fed ones.  Millions of Yemenis are struggling to find food and the baking desert plains around Hodeidah are hotspots both of hunger and sickness. Yemen s war pits the armed Houthi movement against the internationally recognized government of President Abd-Rabbu Mansour Hadi, which is backed by a Saudi-led coalition that has launched thousands of air strikes to restore him to power.  At least 10,000 people have been killed in the conflict. The country s health sector has been badly battered while a struggle over the central bank has left public sector salaries for doctors and sanitation workers unpaid. Soumaya Beltifa, spokesperson for the Red Cross in Sanaa, warned that a lack of funds and health personnel were blunting efforts to eradicate the disease, making it unlikely Yemen would be healthy again soon.  The cholera epidemic has become a norm, leading to complacency in dealing with the disease, not only by civilians but also from the various (aid) organizations,  she warned.</v>
      </c>
      <c r="D17983" s="1"/>
      <c r="E17983" s="2"/>
    </row>
    <row r="17984" spans="1:5" x14ac:dyDescent="0.45">
      <c r="A17984" s="1" t="s">
        <v>21296</v>
      </c>
      <c r="B17984" s="1" t="s">
        <v>40315</v>
      </c>
      <c r="C17984" s="1" t="str">
        <f>_xlfn.CONCAT(A17984," ", B17984)</f>
        <v xml:space="preserve">Marseille attacker probably radicalized by brother: police ROME (Reuters) - The brother of the man who killed two women with a knife outside Marseille train station last week was probably a foreign fighter in Syria and Iraq, Italian investigators said on Monday. Italian police arrested 25-year-old Tunisian Anis Hannachi in Northern Italy on Saturday evening. He had been in Italy since Oct. 4 or earlier, police said. His older brother, the 29-year-old Ahmed, was shot dead by a French soldier after killing the two women on Oct. 1.  Ahmed lived south of Rome with his Italian wife from 2008 to 2014, and was known to police only for  petty crimes , Italy s chief anti-terrorism prosecutor Franco Roberti told reporters.   Ahmed never showed any signs of radicalization in Italy,  Roberti said.  The investigative hypothesis we re working on is that the younger brother radicalized the older one.  The militant Islamic State group claimed responsibility for the Marseille attack, but did not name Ahmed as the assailant. Anis has refused to talk to Italian investigators, Roberti said. He was arrested on an international arrest warrant issued by the French, who are investigating the Marseille attack as a  probable  terrorist action. It is likely that Anis will be extradited to France in a matter of days, Roberti added.   Anis was flagged as a dangerous individual who probably had been a foreign fighter  in Iraq and Syria, Claudio Galzerano, director of an Italian anti-terrorism police squad, told reporters.  Anis was arrested on suspicion of complicity in his brother s attack and membership of a terrorist group. He had been fingerprinted and photographed by police in 2014, when he reached Italy by boat and was immediately sent back home. However, that previous identification meant police were sure they had arrested the right man when they tracked him down on Saturday evening riding a bicycle in the center of Ferrara, in Northern Italy.  He had no identification on him, gave police a false name, and told them he was Algerian, Galzerano said. Police are now investigating Anis s possible contacts in Italy.  The Marseille attacker s estranged wife told Italy s Corriere della Sera newspaper on Sunday that she did not believe Ahmed had become a radical Islamist.  He didn t care about religion,  Ramona Cargnelutti told Corriere in an interview.  I ve never seen him enter a Mosque.  While admitting she had not seen him for more than two years, she said the murder of the two women was more likely a robbery gone wrong because he was a drug user and always in need of cash. Roberti said Italian prosecutors will be talking to Cargnelutti in the coming days as part of their investigation. </v>
      </c>
      <c r="D17984" s="1"/>
      <c r="E17984" s="2"/>
    </row>
    <row r="17985" spans="1:5" x14ac:dyDescent="0.45">
      <c r="A17985" s="1" t="s">
        <v>21297</v>
      </c>
      <c r="B17985" s="1" t="s">
        <v>21298</v>
      </c>
      <c r="C17985" s="1" t="str">
        <f>_xlfn.CONCAT(A17985," ", B17985)</f>
        <v xml:space="preserve">Turkey could look elsewhere if Russia won't share missile technology: minister ISTANBUL (Reuters) - Turkey could seek a deal to acquire a missile defense system with another country if Russia does not agree to joint production of a defense shield, its foreign minister was quoted as saying on Monday. NATO member Turkey is seeking to buy the S-400 system from Russia, alarming Washington and other members of the Western alliance, and President Tayyip Erdogan said Ankara has already paid a deposit on the deal. Turkey hopes that the deal would allow it to acquire the technology to develop its own defense system, and Foreign Minister Mevlut Cavusoglu, in an interview with Turkish newspaper Aksam, said the two countries had agreed on joint production.  If Russia doesn t want to comply, we ll make an agreement with another country,  he said when asked about reports that Russia was reluctant to share the technology.  But we haven t got any official negative replies (from Russia) . Kremlin spokesman Dmitry Peskov, asked in a conference call with reporters if the deal would go ahead if Moscow did not agree to joint production, said:  Contacts and negotiations at an expert level in the context of this deal are ongoing. This is all I can say for now.  Cavusoglu said Turkey had initially hoped to reach agreement with producers from NATO allies. Western firms which had bid for the contract included U.S. firm Raytheon, which put in an offer with its Patriot missile defense system. Franco-Italian group Eurosam, owned by the multinational European missile maker MBDA and France s Thales, came second in the tender. Turkey, with the second-largest army in the alliance, has enormous strategic importance for NATO, abutting as it does Syria, Iraq and Iran. But the relationship has become fractious since an attempted coup against Erdogan in July 2016 and a subsequent crackdown.  </v>
      </c>
      <c r="D17985" s="1"/>
      <c r="E17985" s="2"/>
    </row>
    <row r="17986" spans="1:5" x14ac:dyDescent="0.45">
      <c r="A17986" s="1" t="s">
        <v>21299</v>
      </c>
      <c r="B17986" s="1" t="s">
        <v>40316</v>
      </c>
      <c r="C17986" s="1" t="str">
        <f>_xlfn.CONCAT(A17986," ", B17986)</f>
        <v xml:space="preserve">Fighters on Raqqa front line brace for final showdown with Islamic State RAQQA, Syria (Reuters) - In the gutted four-storey building that he and five other U.S.-backed fighters have turned into a frontline fortress, Babel can peer out at Islamic State positions just 150 meters away.   The jihadist militants expected to make a last stand for this stronghold of their self-proclaimed caliphate are cornered and desperate here in Raqqa, the city on the Euphrates river that has served as their de-facto Syrian capital since 2014.  Let Daesh come - we re ready for them. We have explosives to drop downstairs,  said Babel, which is his nom de guerre. He and his fellow members of the U.S.-backed Syrian Defense Forces have occupied the frontline building for three weeks and are now preparing for a final showdown with Islamic State, the group also known as ISIS, ISIL or Daesh. The SDF fighters  position is well prepared in case the cornered IS militants attempt an attack. The front porch steps have been demolished, leaving a drop to the basement that can be crossed only by climbing a section of iron fence - a makeshift ladder, which the defenders can pull up. Inside, plastic bottles have been strewn across the floor to squeak when stepped on and alert them to intruders. After months of intense fighting and heavy U.S. bombardment, the SDF have surrounded Islamic State militants in a small part of the city. As the Kurdish and Arab militias of the SDF close in and U.S.-led air raids increase, they expect fierce fighting to mark the final stages of the campaign.  Daesh regularly launch small raids, even behind our position. Yesterday they attacked the building opposite and tried to push toward us. We killed a few and they retreated to the hospital,  Babel said. SDF units have a clear view over the Raqqa hospital, one of Islamic State s last strongholds in the city, from a line of buildings they occupy to its northwest. Apartment blocks between them and the hospital have been flattened by air strikes. Commanders say the hospital and a nearby stadium, where the jihadists are said to be holding civilian hostages, will be where they make their last stand. Babel s unit are holding the front line ahead of an anticipated final push, firing at militants whenever they can spot them.  The last few nights they ve been shining spotlights from the hospital towards our lines, so we can t really see,  he said. Another fighter in the unit said sniper fire from Islamic State had recently reduced, possibly as a means of conserving ammunition for more intense fighting to come. An SDF field commander said on Sunday assaults were to begin soon as part of a final push against Islamic State, focused initially on surrounding the stadium. The hospital is already encircled.  Daesh is amassing, preparing to fight. This is the last stage, so they ll resist and then surrender or die,  the commander who gave his name as Ardal Raqqa said. U.S. coalition spokesman Ryan Dillon was more cautious about calling the current stage of the offensive a final assault.  Whether this is the final assault or an assault, I won t characterize it either way,  Dillon said by phone. The fight was  concentrated around the complex which was the national hospital and the stadium,  he said.   The SDF predicted ahead of a major push in June that it could take just weeks to drive Islamic State out of Raqqa. That has proven overly optimistic, with the militants holding out for months so far. Their use of civilians for cover, tunnels to launch counter attacks, snipers and countless booby traps have slowed SDF advances.  Many are being wounded, especially by snipers. Daesh snipers often shoot to wound, not to kill, so they can target whoever comes to save an injured comrade,  Babel said. One shaken SDF fighter in a nearby base last week showed cuts on his face from where a sniper bullet had ricocheted. Both the U.S. spokesman Dillon and the SDF fighter Babel said that some Islamic State fighters were surrendering.  The other day a Saudi fighter escaped and handed himself over. The guys who surrender usually have families,  Babel said. Interrogations of surrendering militants revealed IS had dug a tunnel between the hospital and stadium, he said. Dillon said several IS militants and leaders had surrendered in recent weeks.  It is a growing trend,  he said. At the front line, SDF fighters said morale was high. One fighter belted pop music to other units over his walkie talkie.  Hopefully we ll be done soon,  Babel said. </v>
      </c>
      <c r="D17986" s="1"/>
      <c r="E17986" s="2"/>
    </row>
    <row r="17987" spans="1:5" x14ac:dyDescent="0.45">
      <c r="A17987" s="1" t="s">
        <v>21300</v>
      </c>
      <c r="B17987" s="1" t="s">
        <v>21301</v>
      </c>
      <c r="C17987" s="1" t="str">
        <f>_xlfn.CONCAT(A17987," ", B17987)</f>
        <v xml:space="preserve">UK's Prince Harry says troops need mental as well as physical fitness combat training LONDON (Reuters) - Britain s Prince Harry said on Monday the mental health of serving soldiers was as important as ensuring they were ready to take part in conflicts. He was speaking as he launched a new partnership between Britain s Ministry of Defence (MoD) and the younger royals  charity. Harry, who spent 10 years in the military, including two tours of Afghanistan, joined forces with Britain s Defence Secretary Michael Fallon to promote a new initiative to offer mental health support to those in the armed forces, their families and veterans.  Crucially, fighting fitness is not just about physical fitness. It is just as much about mental fitness too,  Harry said. The new partnership will see the Royal Foundation, established by Harry, his elder brother Prince William and William s wife Kate to support their chosen charities, provide advice and resources to the MoD to raise awareness of good mental health and improve training, education and information sharing.  Our soldiers, sailors and airmen are the best in the world but we will only maintain that if we are as serious about improving mental health as we are our combat skills and cutting-edge technology,  Fallon said.  Since Harry left the military, he has made campaigning over mental health issues and the fate of veterans two of his priorities. Earlier this year he revealed he himself had come  very close to a breakdown  a number of times following the death of his mother, Diana, when he was 12 years old.  Harry is also the creator and founder of the Invictus Games, a multinational sporting event for wounded, sick or disabled military personnel. </v>
      </c>
      <c r="D17987" s="1"/>
      <c r="E17987" s="2"/>
    </row>
    <row r="17988" spans="1:5" x14ac:dyDescent="0.45">
      <c r="A17988" s="1" t="s">
        <v>21302</v>
      </c>
      <c r="B17988" s="1" t="s">
        <v>40317</v>
      </c>
      <c r="C17988" s="1" t="str">
        <f>_xlfn.CONCAT(A17988," ", B17988)</f>
        <v xml:space="preserve">Moldova PM confident of securing EU funding in 2018 CHISINAU (Reuters) - Moldova s Prime Minister Pavel Filip said on Monday he was confident of meeting all the conditions to get funding next year under a 100-million-euro ($117-million) agreement with the European Union. A reduction in red tape and better fiscal governance had already improved public finances, allowing it to get by without the EU cash this year, he told Reuters. The European Union agreed in June to provide 60 million euros in loans and 40 million euros of grants in 2017-18 to help the former Soviet republic to stabilize its economy and promote reform. One condition for receiving it was respect for democratic process and the rule of law, the EU added.  Moldova this year introduced a new electoral law that the Venice Commission, a pan-European rights body, said could make the system more susceptible to undue influence by vested interests. Last week Filip said Moldova would receive no tranches this year, but he was more upbeat on 2018 in emailed comments to Reuters on Monday.  The EU has a serious partner in Chisinau and we are eager for EU financing in 2018 - we are confident all conditions will be met,  he said.  What is important for us and our citizens is predictability, including on the EU flank. It s important not to see the MFA (macro-financial assistance) captive to political bickering at home or abroad.  Moldova s economy grew 4.1 percent last year, recovering from a contraction of 0.4 percent in 2015 that was due in part to a Russian economic crisis that hit exports and remittances from Moldovans working there. Moldova is hopeful that funding will be available next year,  while in the meantime, we signaled the obvious: that Moldova is in better shape and can settle its accounts for this year,  Filip said.  Europe s poorest country was rocked by a scandal in which the equivalent of an eighth of its gross domestic product was stolen from three of its largest banks between 2012 and 2014. The World Bank and the International Monetary Fund have forecast Moldova will grow 4-4.5 percent this year. </v>
      </c>
      <c r="D17988" s="1"/>
      <c r="E17988" s="2"/>
    </row>
    <row r="17989" spans="1:5" x14ac:dyDescent="0.45">
      <c r="A17989" s="1" t="s">
        <v>21303</v>
      </c>
      <c r="B17989" s="1" t="s">
        <v>40318</v>
      </c>
      <c r="C17989" s="1" t="str">
        <f>_xlfn.CONCAT(A17989," ", B17989)</f>
        <v xml:space="preserve">Brexit talks stutter, but EU leaders might give May break BRUSSELS (Reuters) - European Union negotiators see no big breakthrough in a new round of Brexit talks from Monday nor when Theresa May attends a summit next week, yet leaders could offer the beleaguered British prime minister a hand, EU officials believe. Talks which began on Monday in Brussels have a thin schedule - British Brexit Secretary David Davis is to meet EU negotiator Michel Barnier on Tuesday and again on Thursday. But Wednesday is blank on the timetable and officials will not touch on the knottiest outstanding problem - how much Britain pays the EU.  That all but rules out  miracles  on key divorce issues that Barnier s boss says are needed for May s 27 fellow EU leaders to agree to open the talks she wants on a post-Brexit free trade pact when they all meet in Brussels next Thursday and Friday. The prime minister revived an increasingly sour dialogue two weeks ago by offering concessions in a speech in Florence. But talks that followed left big gaps on three core issues on which the EU demands  significant progress  before Barnier can so much as mention what happens after Britain leaves in 18 months time. Yet such is the opposition to compromise that May faces within her own party that many EU diplomats think leaders could give her some hope at the summit to help her face down calls for Britain to simply walk out without a deal - an eventuality that the Europeans are nonetheless preparing for.  My guess is the leaders will try to find some positive elements,  one senior diplomat told Reuters, saying May could be offered hope of a  landing zone  for accords to let the next scheduled summit, in mid-December, approve trade talks. This week could see further movement on agreeing rights for expatriate citizens, where the role of EU judges is in dispute.    But few see much movement on the Irish border or on the money. And with May and the EU batting back and forth assertions that the ball is in the other s court, attention is fast turning from this week s meetings to next week s summit.  Not one of over a dozen senior EU officials and diplomats who spoke to Reuters expect the summit to launch talks on future trade, few rule out that May s counterparts may give her some assurance of doing so soon - and even offer some limited exploration of the transition period she has asked for.  She is in a difficult situation, if she goes out there and there is nothing tangible on our side,  a senior EU official said, saying governments wanted to keep up momentum for a deal that would avoid legal chaos across Europe.  We ll try to be neutral, maybe even offer an encouraging line to stay engaged.  Nonetheless, governments are extremely wary of any attempt by British negotiators to divide their solid display of unity and are anxious not to appear to be going soft on May, despite some sympathy for the balancing act she faces. On Friday, envoys from many of the 27 including heavyweights Germany and France opposed suggestions from Barnier that they might start some preliminary discussion of what exactly will happen in the transition period immediately after Brexit.  This situation is not a reason for the Commission to loosen its guidelines,  a senior official from a big EU power said of May s domestic woes.  I believe she really wants a deal but we can t alter our negotiating stance because of that.  Nonetheless, several diplomats said leaders could soften the stance on transition talks by next week. Leaders say they will not negotiate directly with May and want to channel everything through Barnier. But May s powerful peers may find it hard to sit back and watch her fail, provoking further British turmoil.  The leaders want to lead, they want to make history,  said another senior EU diplomat who said the summiteers could break next week from the advice of their own officials.  Who can say that they won t just say,  OK, let s just get on with it ?  </v>
      </c>
      <c r="D17989" s="1"/>
      <c r="E17989" s="2"/>
    </row>
    <row r="17990" spans="1:5" x14ac:dyDescent="0.45">
      <c r="A17990" s="1" t="s">
        <v>21304</v>
      </c>
      <c r="B17990" s="1" t="s">
        <v>40319</v>
      </c>
      <c r="C17990" s="1" t="str">
        <f>_xlfn.CONCAT(A17990," ", B17990)</f>
        <v xml:space="preserve">After bloodshed, Venezuelan government and foes battle for votes BARINAS, Venezuela (Reuters) - Tirelessly traversing the lethargic plains of Venezuela, a brother of former leader Hugo Chavez and an ally of a famous opposition detainee vie for votes. The governorship race in Barinas state   the Chavez family s stronghold - is the most emblematic of state elections taking place nationwide on Sunday just weeks after opposition-led protests that shook Venezuela and claimed at least 125 lives.  At every rally, Hugo Chavez is out front, showing us the way,  enthuses Argenis Chavez, 59, an electrical engineer and incumbent governor, jumping on a bike and evoking his late elder brother at every campaign stop.  In Barinas, defeating the government means defeating the Chavez family who have wielded power at whim for 18 years,  counters opposition rival Freddy Superlano, 41, wearing a shirt with the image of his arrested party leader Leopoldo Lopez. This year s prolonged protests failed to bring down the government of President Nicolas Maduro, but they hardened global opinion against the ruling socialists and led to U.S. sanctions. Now, opposition leaders want their demoralized supporters  to turn out en masse at the gubernatorial polls to overturn Maduro s majority in 20 of Venezuela s 23 states. The government, in turn, wants to minimize seemingly inevitable losses, and trumpet the election as proof against accusations of autocracy in Venezuela.  Look at our  dictatorship  then: an election where most candidates are from the opposition!  Chavez ironically told Reuters, as red-shirted supporters danced around him at a rally. With voters angry over a crushing economic crisis, polls show the opposition coalition would win handily in normal circumstances. One recent survey gave the coalition, which aspires to win 18 governorships, 44.7 percent of voter intentions versus 21.1 percent for the government. Circumstances are far from normal in Venezuela, however, and the government has threatened to ban any candidates linked to violence in protests. Furthermore, as in past elections during the ruling  Chavismo  movement s 18-year grip on Venezuela, state resources are being mobilized heavily for official candidates.  Distribution of subsidized food at government rallies is commonplace, state-run companies lend transport for the events,  and state media give Maduro s candidates unfettered air-time. One opposition candidate s brother has been arrested for  alleged car theft in what the coalition says is an attempt to intimidate its ranks. Perhaps the biggest disadvantage for the opposition is the electronic ballot sheet itself.  Despite primaries to choose a single opposition candidate per state from the plethora of parties within the Democratic Unity coalition, the pro-Maduro election board is declining to modify the ballot list to narrow it down to one name. All initial candidates from before the primaries are listed on the ballot instead, something that could confuse opposition supporters and dilute their vote, benefiting the ruling Socialist Party s candidates. Further stoking opposition supporters  skepticism, the election board is using a new vote machine provider after long-term partner Smartmatic accused it of inflating numbers in July s controversial election of a Constituent Assembly super-body. On a walkabout in an unpaved shantytown on the outskirts of Barinas city, Superlano told Reuters government candidates were using helicopters to campaign while he and other opposition aspirants spent hours on the road to reach remote communities.  The government was also exploiting Venezuelans  hunger, during a period of unprecedented scarcity, by handing out food bags in return for promises of votes, he said.   It s a macabre plan,  said Superlano, a lawmaker from Lopez s Popular Will party who won the opposition primary in Barinas.  Even with all that, they are losing!  Having dealt a hugely symbolic blow to  Chavismo  by winning five of six congress seats for Barinas in 2015 elections, the opposition now wants to end 18 years of nearly unbroken control of the governorship by Chavez family members.  While there is widespread discontent over food shortages, idle land and rising malnutrition in a fertile region that should be Venezuela s bread basket, the government is running a rigorous campaign and painting Superlano as  the candidate of the violence  in reference to this year s protests. Maduro supporters say the opposition, backed by Venezuela s elite and the U.S. government, is intent on taking power by force to seize control of the nation s oil riches.    They want war for Venezuela. We want peace,  said 65-year-old retiree Ramon Alvarran, proudly wearing a red T-shirt depicting the eyes of Hugo Chavez at a rally for his brother.  Elsewhere though, resentment against Maduro is palpable.   My kids don t have a crumb in their stomachs yet today,  said Daris Gonzalez, 36, whose three children had not eaten by lunchtime. Like many in her poor and once staunchly  Chavista  neighborhood, Gonzalez is now leaning toward the opposition.    There has to be change. We cannot go on like this.  Offsetting such sentiment, many young grassroots opposition supporters feel their leaders have sold out - and betrayed the memory of slain protesters - by entering an election on an unfair playing field. Abstentions could hurt their numbers.  Should the opposition triumph on Sunday, the government can limit the impact by restricting funding and taking authority away from the governors  offices, as it has done in the past when offices have fallen to opponents.  Any overt dirty tricks, however, risk bringing more international sanctions or torpedoing an already fragile, foreign-led mediation with the opposition that Maduro needs to improve his international image.   Following the gubernatorial election, the opposition wants to shift attention to demanding a date, and guarantee of free conditions, for the 2018 presidential election to advance their ultimate goal of ending socialist rule.  People are very angry and their anger has a face: Maduro,  said Carlos Ocariz, an opposition candidate trying to hold Miranda state for the opposition against a rising star on the government side, Hector Rodriguez. </v>
      </c>
      <c r="D17990" s="1"/>
      <c r="E17990" s="2"/>
    </row>
    <row r="17991" spans="1:5" x14ac:dyDescent="0.45">
      <c r="A17991" s="1" t="s">
        <v>21305</v>
      </c>
      <c r="B17991" s="1" t="s">
        <v>21306</v>
      </c>
      <c r="C17991" s="1" t="str">
        <f>_xlfn.CONCAT(A17991," ", B17991)</f>
        <v xml:space="preserve">Russia's Putin, eyeing election next year, pledges to prosecute vote violations MOSCOW (Reuters) - The head of Russia s central election commission urged President Vladimir Putin on Monday to ensure all investigations into  election violations detected in Russia last month were completed, and the Kremlin leader promised to do so. Russia voted in local elections in many regions on Sept. 10 in what was widely seen as a dress rehearsal for next year s presidential vote, with Kremlin-backed candidates for regional parliaments and governorships performing strongly. Putin is the strong favorite to win re-election in March, although he has so far declined to say if he will run. On Sept. 10, Reuters reporters observed the vote at six polling stations. In all six, they found discrepancies, of varying sizes, between the official vote tally and the number of voters the reporters counted.  We have practically tied up many  loose ends  of that campaign, but small  ends  still remain,  Russian media quoted Ella Pamfilova, head of the central election commission, as telling Putin at a meeting in the Kremlin.  I really would like our prosecutor general s office and the investigative committee to bring the matter to completion in a number of cases,  she said, referring to inquiries into local election violations. She did not elaborate.  All orders will be given regarding this issue,  Putin replied.     </v>
      </c>
      <c r="D17991" s="1"/>
      <c r="E17991" s="2"/>
    </row>
    <row r="17992" spans="1:5" x14ac:dyDescent="0.45">
      <c r="A17992" s="1" t="s">
        <v>21307</v>
      </c>
      <c r="B17992" s="1" t="s">
        <v>21308</v>
      </c>
      <c r="C17992" s="1" t="str">
        <f>_xlfn.CONCAT(A17992," ", B17992)</f>
        <v xml:space="preserve">Swiss woman abducted in Sudan by criminal gang for ransom: official KHARTOUM (Reuters) - Sudanese authorities believe a criminal gang is responsible for the abduction of a Swiss humanitarian worker who disappeared outside her home in Sudan s troubled Darfur region on Friday. Authorities have intensified the search in and around the city of al-Fashir and believe the gang is looking for a ransom, North Darfur s Deputy Governor Mohamed Birama told Reuters on Monday.  We expect that she will be found very soon,  he said. Switzerland on Sunday called for a rapid and unconditional release of the woman but did not give any other details about her.  Sudan will extend a unilateral ceasefire with rebels until the end of December, state news agency SUNA reported on Sunday, days after the United States lifted 20-year-old sanctions tied to progress on resolving ongoing conflicts. The conflict in Darfur began in 2003 when mainly non-Arab tribes took up arms against Sudan s Arab-led government. </v>
      </c>
      <c r="D17992" s="1"/>
      <c r="E17992" s="2"/>
    </row>
    <row r="17993" spans="1:5" x14ac:dyDescent="0.45">
      <c r="A17993" s="1" t="s">
        <v>21309</v>
      </c>
      <c r="B17993" s="1" t="s">
        <v>40320</v>
      </c>
      <c r="C17993" s="1" t="str">
        <f>_xlfn.CONCAT(A17993," ", B17993)</f>
        <v xml:space="preserve">Kenya police use teargas, shoot in air during opposition march NAIROBI (Reuters) - Kenyan police fired teargas and shots in the air on Monday as hundreds of demonstrators marched through the capital Nairobi to protest against proposed legal changes that would make it harder for the Supreme Court to annul an election. Reuters television footage showed a sport utility vehicle ploughing into some of the protesters, severely injuring three, but it was not immediately clear who was responsible and the police made no immediate comment on the incident.  Kenya is due on Oct. 26 to repeat a presidential election after the Supreme Court nullified an Aug. 8 vote due to procedural irregularities. President Uhuru Kenyatta, who won the August election, will face opposition leader Raila Odinga. Uncertainty over the coming election has created turmoil in the East African nation, which is a regional trade hub and staunch Western ally.  As the demonstrators marched toward the election board in Nairobi, a Reuters journalist saw men in plain clothes near security forces fire shots in the air. Police on horseback set up blockades to prevent protesters from accessing some roads.  Police also used teargas in the western city of Kisumu, Odinga s stronghold, to disperse protesters, though another demonstration in the coastal city of Mombasa passed peacefully. Odinga s opposition alliance is threatening to boycott the October vote unless the electoral board changes some personnel - a stance he declined on Monday to clarify, in comments that suggested he was keeping his options open for now.  This is a democratic society we live in. If I choose not to participate in the pre-rigged election process, it is my democratic right. No court can order me to do so,  Odinga said in comments broadcast on Kenyan TV stations, without elaborating further. The protesters want to warn ruling party lawmakers not to pass an amendment to the election law that would limit the circumstances in which the Supreme Court could void an election on procedural grounds, opposition lawmaker James Orengo said.   If parliament passes the law tomorrow, it will be like declaring war on the Kenyan people,  he said.  Justin Muturi, speaker of the National Assembly, said the amendment could be debated when parliament reconvenes on Tuesday if lawmakers were keen to push it forward.  He said the key part of the proposed law stipulates that if a candidate boycotts an election whose date has already been set, the remaining candidate would win the contest without formal polls being held. The government is keen to avoid a constitutional crisis if Odinga pulls out at the last minute, frustrating the court s order to hold elections within 60 days, Muturi said.   We are trying to prevent a crisis should there be no elections,  he told Reuters by phone.  The government-backed Kenya National Commission on Human Rights said on Monday in a report that at least 37 people had been killed in a police crackdown on protests that immediately followed the August vote - the highest death toll given so far. The report attributed some deaths to  police using live bullets and a few from police bludgeoning using clubs . It named a 6-month-old baby girl, a 7-year-old boy, and an 8-year-old girl as being among the victims. </v>
      </c>
      <c r="D17993" s="1"/>
      <c r="E17993" s="2"/>
    </row>
    <row r="17994" spans="1:5" x14ac:dyDescent="0.45">
      <c r="A17994" s="1" t="s">
        <v>21310</v>
      </c>
      <c r="B17994" s="1" t="s">
        <v>40321</v>
      </c>
      <c r="C17994" s="1" t="str">
        <f>_xlfn.CONCAT(A17994," ", B17994)</f>
        <v xml:space="preserve">Srebrenica's Muslim defender cleared of crimes, Serbs protest SARAJEVO (Reuters) - Naser Oric, the Bosnian Muslim commander who led the defense of Srebrenica during the 1992-95 war, was cleared of war crimes against Serbs on Monday, a ruling greeted by both celebration and condemnation in the divided state. Bosnian Muslims, who largely see Oric as a hero, broke into applause as he and a fellow soldier left the courtroom free men. Cheering crowds massed around them outside.  Families of Bosnian Serbs killed in the war, who see Oric and his troops as criminals, walked out of the hearing in the Bosnian capital Sarajevo in protest.  This is horrific, this is a scandal. Everybody expected that he will be punished. Is this a justice? I am speechless,  said Radojka Filipovic from Bratunac, near Srebrenica. She said Oric s forces killed at least six of her relatives. Milorad Dodik, the president of Bosnia s autonomous Serb Republic, called on Serb lawyers to withdraw from the shared national legal system. The justice minister of neighboring Serbia, Nela Kuburovic, called the ruling  shameful . The case went to the heart of fractured Bosnia, haunted by ethnic divides and long-running grievances that have blocked its progress to joining the European Union and NATO. Bosnia was hit by a devastating war in the 1990s after the Bosnian Serbs, helped by Serbia, tried to carve out a separate statelet following the break up of Yugoslavia. Bosnian Serbs have accused Oric and his men of killing about 3,000 of their people in the Srebrenica area during the conflict.  Bosnian Muslims, or Bosniaks, hailed his role in defending Srebrenica, where Bosnian Serb forces later killed more than 8,000 Muslim men and boys - widely seen as Europe s worst atrocity since World War Two. After the war, the country was divided into two autonomous regions, the Serb Republic and the Bosniak-Croat Federation, linked via a weak central government.  Serbs cannot accept this and this proves this country and its judiciary should not exist,  Serb Republic President Dodik said in the town of Banja Luka after the verdict.  I call on all Serbs in the court and prosecution to pull out from these institutions.   Dodik has long disputed the authority of the national legal system, which he says was established on the order of Bosnia s Western peace envoys, and has repeatedly threatened to secede if his region s autonomy is undermined.     Dodik said the verdict would likely  revive the idea of holding a referendum on the state court  - the last attempt to hold a referendum on the status of the state court, in 2015, was halted amid Western warnings. Bosnia s three-man presidency chairman Dragan Covic, a Bosnian Croat, said negative rhetoric over the case could be a setback for Bosnia s progress. Oric was acquitted of war crimes against Serbs by the International Criminal Tribunal for the Former Yugoslavia (ICTY) in 2008, but was arrested again in June 2015 in Switzerland on a warrant from Serbia accusing him of killing three Bosnian Serb prisoners of war early in the conflict.  It was only just to acquit Oric of war crimes charges,  Hatidza Mehmedovic, a Bosnian Muslim who lost her husband and two sons in the Srebrenica massacre, told the Fena news agency.  It was a great injustice to drag him in courts from The Hague to here.  Oric did not speak to reporters outside the court. Dozens of Bosnian Serbs, including senior political and military leaders, have been sentenced by the ICTY and a Bosnian war crimes court over the Srebrenica massacre, which was declared genocide by two international courts. Millions of people were displaced and more than 100,000 died in the war. </v>
      </c>
      <c r="D17994" s="1"/>
      <c r="E17994" s="2"/>
    </row>
    <row r="17995" spans="1:5" x14ac:dyDescent="0.45">
      <c r="A17995" s="1" t="s">
        <v>21311</v>
      </c>
      <c r="B17995" s="1" t="s">
        <v>40322</v>
      </c>
      <c r="C17995" s="1" t="str">
        <f>_xlfn.CONCAT(A17995," ", B17995)</f>
        <v xml:space="preserve">Fatah, Hamas to discuss security in Gaza under unity deal GAZA/RAMALLAH (Reuters) - Negotiators from rival Palestinian factions Fatah and Islamist group Hamas will discuss security in the Gaza Strip at unity talks in Cairo on Tuesday, including a proposal that would see Fatah security personnel deployed to Hamas-dominated territory. The plan for 3,000 Fatah security officers to join a Gaza police force over the course of a year, part of a unity deal mediated by Egypt in 2011, would restore much of the influence of Fatah leader President Mahmoud Abbas in Gaza and further loosen Hamas  grip. The deal was never implemented. The Western-backed mainstream Fatah party lost control of the enclave to Hamas, considered a terrorist group by the West and Israel, in fighting in 2007. The loss damaged Abbas  credibility in the eyes of the West and Israel, after years of being their main Palestinian diplomatic counterpart. But under Egypt s mediation, major steps have been made toward narrowing rifts since Hamas handed administrative powers in Gaza to a Fatah-backed government last month. The move was a major reversal for Hamas and was partially prompted by the group s fears of potential financial and political isolation after its main donor Qatar suffered a major diplomatic crisis with key allies.  The sides will discuss the security issue, especially in Gaza, in the way that serves the home front, enforces the rule of law in a professional and national way and is not factional,  said Hamas spokesman Fawzi Barhoum. Under the deal, Hamas would still have the most powerful armed Palestinian faction, whose estimated 25,000 well-equipped fighters have fought three wars with Israel since 2008.  The issue of arms of resistance is not up for discussion,  Hamas official Sami Abu Zuhri told Reuters. Israel s enmity with Hamas means greater unity with Fatah is unlikely to help any future efforts for a peace deal with Israel. But both sides hope that the deal s proposed deployment of security personnel from the Fatah-led Palestinian Authority to Gaza s borders will encourage Egypt and Israel to ease their tight restrictions at border crossings, a badly needed step to help Gaza revive its economy and improve the living standards of its two million residents.  Officials said that apart from the implementation of the 2011 agreement and security, the Cairo talks would also cover issues such as setting a date for presidential and legislative elections and reforming the Palestine Liberation Organization, which is in charge of long-stalled peace efforts with Israel.  What happened in the past days is something like a declaration of principles while the two sides have postponed final status issues to the talks in Cairo,  said Gaza political analyst Akram Attallah. Abbas has pledged there would be  one authority, one law, one administration, one weapon  in the Gaza Strip, a statement seeming to challenge Hamas  continued security dominance. But Tayseer Nasrallah, a member of the Fatah Revolutionary Council, told Reuters:  There are difficult challenges and it will take time to overcome them. Outstanding issues include the fate of 40,000 to 50,000 employees hired by Hamas over the past 10 years and its demand Abbas lift economic sanctions he imposed in recent months to try to pressure the group to compromise. (This refiled version of the story inserts dropped words in paragraph eight). </v>
      </c>
      <c r="D17995" s="1"/>
      <c r="E17995" s="2"/>
    </row>
    <row r="17996" spans="1:5" x14ac:dyDescent="0.45">
      <c r="A17996" s="1" t="s">
        <v>21312</v>
      </c>
      <c r="B17996" s="1" t="s">
        <v>40323</v>
      </c>
      <c r="C17996" s="1" t="str">
        <f>_xlfn.CONCAT(A17996," ", B17996)</f>
        <v xml:space="preserve">Segregation fans fears of fresh 'cleansing' in Myanmar's Rakhine MYEBON, Myanmar (Reuters) - Buddhist villagers in relatively peaceful parts of Myanmar s Rakhine state are enforcing a system of local apartheid that punishes people trading with minority Muslims, fuelling fears that violence in the far northwest could spread to new areas. Ethnic Rakhines, who form the majority in central parts of the state, have set up committees in several districts that have meted out sanctions ranging from fines to public beatings and expulsions. They say the measures are necessary to protect their communities from Rohingya Muslim militants. Muslim residents say they are being cut off from essential supplies and accuse authorities of turning a blind eye. Aid workers fear thousands will attempt to escape via perilous sea routes to Thailand and Malaysia when the monsoon rains abate. About 250,000 Muslims live in central Rakhine, an area not directly affected by a military offensive against Rohingya militants who attacked security forces in the northern part of the state in late August. The army operation has forced more than half a million people to flee to Bangladesh, in what the United Nations has denounced as ethnic cleansing.  In the current situation, it s not possible for different communities to live together,  said Ashin Saromani, a Buddhist monk in the central Rakhine town of Myebon, where one such committee was set up at a meeting in a monastery four days after the Aug. 25 militant attacks in the north.  The government can t reconcile them. That s why we prohibited communication with the Muslims, to prevent conflict.  Rakhine state government spokesman Min Aung said he was not aware of efforts to punish Buddhists who had contact with Muslims. He said he thought tensions could best be eased by interfaith community groups.  Other states and regions have interfaith groups working for peace. In Rakhine there s no group like that,  he said.  Tension between ethnic Rakhines and Muslims have simmered for years. Nearly 200 people were killed and 140,000 displaced in communal violence in the state in 2012. U.N. Secretary-General Antonio Guterres has warned that the violence seen in the north of the state could easily spread.  The failure to address this systematic violence could result in a spillover into central Rakhine, where an additional 250,000 Muslims could potentially face displacement,  said Guterres in a recent speech.  They are outnumbered by Rakhine communities, some of whom have engaged in violent acts of vigilantism against their Muslim neighbors.  In Myebon, about 3,000 Muslims have been confined to a camp for displaced people since the 2012 violence, surrounded by tens of thousands of hostile Rakhine Buddhists. They have relied on aid from international agencies and fishing, supplemented by a small amount of trade in the town. Since late August, loudspeakers mounted on tricycle rickshaws have rolled around the town, blaring messages from local monks and Rakhine community leaders exhorting Buddhists to avoid contact with Muslims. One Rakhine woman who ignored the warnings, 35-year-old Soe Chay, told Reuters she was surrounded by a mob on Sept. 12 after buying goods at a market to sell to Muslims. They beat her, cut her hair and marched through the town with a sign reading  national traitor  hung around her neck. Kyaw Swar Tun, deputy director of the Rakhine General Administration Department (GAD) that overseas the local bureaucracy, said the case was an  individual problem  that was already being dealt with by the courts. Two women and a man have been charged with assault on Soe Chay. The two women were members of the Arakan Women s Network in Myebon, which denied taking part in the attack.  People got angry because they don t have a nationalist spirit, even though they know that 30 police stations were attacked and locals from Maungdaw were beheaded,  said Khin Thein, leader of the network in the town, describing the incident. He was referring to the Aug. 25 attacks, which concentrated in northern Rakhine s Maungdaw township. Buddhist community leaders in Myebon have also blocked international aid agencies from reaching the camp, saying only the government can deliver aid, which must be checked by Buddhists.   We are concerned that if we don t check that boat of the NGOs communicating directly with the Bengalis, they might include weapons together with the aid,  said Ashin Saromani. Bengali is a derogatory term for the Rohingya implying they are interlopers from Bangladesh. Similar community-enforced restrictions on aid have been in place elsewhere in Rakhine, according to aid workers. Anti-Muslim sentiment has been bubbling up elsewhere in mostly Buddhist Myanmar since the conflict erupted in Rakhine. Police had to disperse a mob that attacked Muslim homes and businesses in the central Magwe division on Sept. 10. In Kayin state in the east, Muslims were told last month they must get special permission from authorities before traveling outside of their villages, because of security concerns.  Closer to the conflict zone, Muslim villagers in Rathedaung township say they have been directly pressured to leave by their Rakhine neighbors.  In Ku Taung village, near the besieged Muslim villages, a group of 46 Rakhine Buddhist elders has formed a  disciplinary committee .  They have fined Buddhists as much as 500,000 kyat ($370) for infractions including selling betel leaves to Muslims, according to farmer Tun Thar Sein. Some Rakhine villages have set up security teams to protect against the spread of militancy. In Mrauk-U and Minbya, an area that saw several unexplained explosions last month, residents  said Muslims were no longer allowed into Rakhine villages. Kyaw Swar Tun, the local administrator, said authorities would deal with any cases brought to them according to the law, but was not aware of any such problems in central Rakhine. Back in the Myebon camp for displaced people, Muslims say they will have to move away.  It s not possible for us to go back and stay together in Myebon because the Rakhine who destroyed our homes will be afraid to face us. said Cho Cho, a Muslim resident.  They fear that Muslims will take revenge.  </v>
      </c>
      <c r="D17996" s="1"/>
      <c r="E17996" s="2"/>
    </row>
    <row r="17997" spans="1:5" x14ac:dyDescent="0.45">
      <c r="A17997" s="1" t="s">
        <v>21313</v>
      </c>
      <c r="B17997" s="1" t="s">
        <v>40324</v>
      </c>
      <c r="C17997" s="1" t="str">
        <f>_xlfn.CONCAT(A17997," ", B17997)</f>
        <v xml:space="preserve">Kremlin says S-400 missile talks with Saudi Arabia on track MOSCOW (Reuters) - The Kremlin said on Monday that talks with Saudi Arabia over Moscow supplying Riyadh with advanced S-400 air defense missile systems had gone well so far despite talk of a possible U.S.-Saudi arms deal. Russian President Vladimir Putin hosted Saudi Arabia s King Salman for talks at the Kremlin last week during which Saudi Arabia said it had signed a memorandum of understanding on the purchase of the S-400s. A day later, the Pentagon said the U.S. State Department had approved the possible sale of a THAAD anti-missile defense system to Saudi Arabia at an estimated cost of $15 billion. When asked whether a possible U.S. deal with Riyadh might affect the Russian arrangement, Kremlin spokesman Dmitry Peskov, on a conference call with reporters, said talks had been progressing well.  We can speak only for ourselves,  said Peskov.  (But)contacts to implement this contract have been very positive and have had very good preliminary results.  Maria Vorobyova, an official at a Russian government agency dealing with military and technical cooperation, was cited earlier on Monday as saying that a firm agreement had been reached with Saudi Arabia on the S-400s.  An agreement has been reached with the kingdom of Saudi Arabia to deliver the S-400 air defense system, anti-tank Kornet-EM rocket systems, TOS-1A (multiple rocket launcher) systems, AGS-30 automated grenade launchers, and Kalashnikov AK-103 assault rifles,  the RIA news agency cited her as saying.  Russia also signed a contract last week for Saudi to produce the AK-103 rifles under license along with ammunition. Saudi Arabia is a longstanding U.S. ally in the Middle East and its arms deals with Moscow have caused disquiet in Washington.  When asked about fears that Saudi Arabia could use the  S-400 system against Iran, a Russian ally, Peskov said Moscow s decision to offer the missiles to Riyadh was not aimed at any third party.  Military technical cooperation between Moscow and Riyadh is absolutely self-contained and does not target third countries in this region or other regions of the world,  said Peskov.  Therefore we are confident that this cooperation should not be a worry for anyone.  </v>
      </c>
      <c r="D17997" s="1"/>
      <c r="E17997" s="2"/>
    </row>
    <row r="17998" spans="1:5" x14ac:dyDescent="0.45">
      <c r="A17998" s="1" t="s">
        <v>21314</v>
      </c>
      <c r="B17998" s="1" t="s">
        <v>21315</v>
      </c>
      <c r="C17998" s="1" t="str">
        <f>_xlfn.CONCAT(A17998," ", B17998)</f>
        <v xml:space="preserve">Tunisian migrant, navy boats collide; eight bodies found TUNIS/ROME (Reuters) - At least eight people drowned on Monday when a boat carrying dozens of mostly Tunisian migrants collided with a navy vessel off the country s southeast coast, its defense ministry said. According to testimony from survivors, there were between 70 and 80 people on board, International Organization for Migration (IOM) spokesman Flavio Di Giacomo said. He said at least 20 people were missing and some 40, almost all Tunisians, had been rescued. The ministry said eight bodies had been recovered after the collision with the Tunisian navy boat, which occurred 54km (33 miles) off the coast. Italian news agency ANSA said the migrant vessel had sunk. Libya has long been the busiest country of departure for a steady flow of migrants trying to reach the European Union from North Africa.  But activity on that route has declined since July as Libya s coast guard and an armed group in the smuggling hub of Sabratha tightened controls. Meanwhile departures from Tunisia have picked up, many in wooden boats that have started landing on secluded Sicilian beaches, often in broad daylight. A rescue mission after Monday s collision was being coordinated by the Maltese coast guard, an Italian coast guard spokesman said. Two Italian coast guard ships, a finance police boat and a navy ship had been sent to assist, he said. A Maltese plane was en route to the scene, a Maltese army spokesman said. </v>
      </c>
      <c r="D17998" s="1"/>
      <c r="E17998" s="2"/>
    </row>
    <row r="17999" spans="1:5" x14ac:dyDescent="0.45">
      <c r="A17999" s="1" t="s">
        <v>21316</v>
      </c>
      <c r="B17999" s="1" t="s">
        <v>21317</v>
      </c>
      <c r="C17999" s="1" t="str">
        <f>_xlfn.CONCAT(A17999," ", B17999)</f>
        <v xml:space="preserve">Kremlin says in touch with France over possible Macron visit to Russia MOSCOW (Reuters) - The Kremlin said on Monday that it was in touch with the French government over a possible visit to Russia next year by President Emmanuel Macron, but that nothing had yet been confirmed.  Kremlin spokesman Dmitry Peskov, on a conference call with reporters, was responding to a report in the Kommersant daily newspaper which said that Paris was ready to accept an invitation for Macron to visit the St Petersburg International Economic Forum in May.  The participation of the French side (in the forum) is in Moscow s interests,  said Peskov.  As you know, France is a very important partner of the Russian Federation.  Peskov said that Putin s first meeting with Macron, at the Palace of Versailles in May this year, had been characterized by  a very positive momentum.   Proceeding from this, we of course would be glad to see  French businesses at the St Petersburg forum ... And there are contacts regarding high-level participation, but I wouldn t run ahead of myself for now.  </v>
      </c>
      <c r="D17999" s="1"/>
      <c r="E17999" s="2"/>
    </row>
    <row r="18000" spans="1:5" x14ac:dyDescent="0.45">
      <c r="A18000" s="1" t="s">
        <v>21318</v>
      </c>
      <c r="B18000" s="1" t="s">
        <v>21319</v>
      </c>
      <c r="C18000" s="1" t="str">
        <f>_xlfn.CONCAT(A18000," ", B18000)</f>
        <v xml:space="preserve">Turkish military says has begun reconnaissance in Syria's Idlib ISTANBUL (Reuters) - Turkish armed forces began reconnaissance activities in Syria s Idlib province on Sunday, the military confirmed on Monday, before an expected military operation in the bitterly contested Syrian northwest. It said the move involved establishing observation points and that the military was conducting its duties in line with the rules of engagement agreed in the Astana process, referring to an agreement reached last month in the Kazakhstan capital. Turkey says it will provide assistance to rebels it has long backed, aiming to implement a de-escalation agreement designed to reduce fighting with pro-government forces in the area, the most populous pocket of Syria still in rebel hands. </v>
      </c>
      <c r="D18000" s="1"/>
      <c r="E18000" s="2"/>
    </row>
    <row r="18001" spans="1:5" x14ac:dyDescent="0.45">
      <c r="A18001" s="1" t="s">
        <v>21320</v>
      </c>
      <c r="B18001" s="1" t="s">
        <v>21321</v>
      </c>
      <c r="C18001" s="1" t="str">
        <f>_xlfn.CONCAT(A18001," ", B18001)</f>
        <v xml:space="preserve">Spain's Socialist leader says would back government on Catalonia MADRID (Reuters) - The leader of Spain s Socialists, the main opposition to Prime Minister Mariano Rajoy s conservative People s Party (PP), said on Monday the party would back government action if Catalonia makes a unilateral declaration of independence on Tuesday.  We ll support the response of the rule of law in the face of any attempt to break social harmony,  Pedro Sanchez said during a conference in Barcelona.  </v>
      </c>
      <c r="D18001" s="1"/>
      <c r="E18001" s="2"/>
    </row>
    <row r="18002" spans="1:5" x14ac:dyDescent="0.45">
      <c r="A18002" s="1" t="s">
        <v>21322</v>
      </c>
      <c r="B18002" s="1" t="s">
        <v>40325</v>
      </c>
      <c r="C18002" s="1" t="str">
        <f>_xlfn.CONCAT(A18002," ", B18002)</f>
        <v xml:space="preserve">Philippines says policy trumps popularity after Duterte ratings dip MANILA (Reuters) - Philippine President Rodrigo Duterte s honeymoon period may be over, but his deadly anti-drugs campaign will not wane, his office said on Monday, after a fall in ratings that his opponents said showed public disillusionment with his rule. Duterte has enjoyed strong opinion poll numbers since winning the presidency in last year s elections but heavy scrutiny of his war on drugs, which has killed thousands of Filipinos, appears to have impacted his ratings. Trust and satisfaction in Duterte fell to the lowest of his presidency in the third quarter of this year, a survey showed on Sunday, although sentiment about his leadership remained positive overall.  The honeymoon period of the president is usually for a year, so this is expected,  Duterte s communications secretary, Martin Andanar, said in a radio interview, adding it should motivate the government to deliver on its overall objectives.  The Social Weather Stations survey was conducted between September 23-27, two days after thousands of Filipinos rallied to denounce Duterte s drugs war and his authoritarian leadership style. The high death toll has stoked international alarm, although domestic polls have shown Filipinos are largely supportive of his tough measures to fight crime and drugs. Police say they have killed 3,900 drug suspects during their anti-narcotics operations and deny executions have taken place, as human rights groups have alleged. But the campaign has been under the microscope of late, due largely to the high-profile killing by police of a 17-year-old student on Aug. 16, which led to a senate probe. A murder investigation is under way.  Police said he was a drug suspect killed because he opened fire on them while resisting arrest, but security camera footage showed him in police custody. His family insists he was executed. Staunch critics of Duterte were quick to take advantage of a survey slump they said reflected public discontent and scepticism about his drugs war.    It s very encouraging to know that the Filipino people are beginning to see the light,  said Senator Antonio Trillanes, a fierce opponent who has recently accused Duterte of concealing assets when he was Davao City mayor.   They are now seeing Duterte for who he really is: a lying, rude, amoral, corrupt and oppressive former mayor who is totally incompetent about governance at the national level.  Presidential spokesman Ernesto Abella also said the honeymoon was over, but Duterte was not motivated by popularity ratings and was  bent on making sure that he addresses the three campaign themes which is crime, corruption and illegal drugs . Duterte s office frequently cites polls, including SWS, as a sign of his public support. Peace and order are also one of the cornerstones of the 72-year-old leader s economic agenda, which aims to lift the country s growth to 7-8 percent during his six-year term.    Senator Risa Hontiveros said the ratings dip showed Duterte s  authoritarian style of governance is losing its appeal and support .  The writing on the wall is simple and clear: President Duterte cannot govern based on fear, lies and killings,  Hontiveros said in a statement. </v>
      </c>
      <c r="D18002" s="1"/>
      <c r="E18002" s="2"/>
    </row>
    <row r="18003" spans="1:5" x14ac:dyDescent="0.45">
      <c r="A18003" s="1" t="s">
        <v>21309</v>
      </c>
      <c r="B18003" s="1" t="s">
        <v>40320</v>
      </c>
      <c r="C18003" s="1" t="str">
        <f>_xlfn.CONCAT(A18003," ", B18003)</f>
        <v xml:space="preserve">Kenya police use teargas, shoot in air during opposition march NAIROBI (Reuters) - Kenyan police fired teargas and shots in the air on Monday as hundreds of demonstrators marched through the capital Nairobi to protest against proposed legal changes that would make it harder for the Supreme Court to annul an election. Reuters television footage showed a sport utility vehicle ploughing into some of the protesters, severely injuring three, but it was not immediately clear who was responsible and the police made no immediate comment on the incident.  Kenya is due on Oct. 26 to repeat a presidential election after the Supreme Court nullified an Aug. 8 vote due to procedural irregularities. President Uhuru Kenyatta, who won the August election, will face opposition leader Raila Odinga. Uncertainty over the coming election has created turmoil in the East African nation, which is a regional trade hub and staunch Western ally.  As the demonstrators marched toward the election board in Nairobi, a Reuters journalist saw men in plain clothes near security forces fire shots in the air. Police on horseback set up blockades to prevent protesters from accessing some roads.  Police also used teargas in the western city of Kisumu, Odinga s stronghold, to disperse protesters, though another demonstration in the coastal city of Mombasa passed peacefully. Odinga s opposition alliance is threatening to boycott the October vote unless the electoral board changes some personnel - a stance he declined on Monday to clarify, in comments that suggested he was keeping his options open for now.  This is a democratic society we live in. If I choose not to participate in the pre-rigged election process, it is my democratic right. No court can order me to do so,  Odinga said in comments broadcast on Kenyan TV stations, without elaborating further. The protesters want to warn ruling party lawmakers not to pass an amendment to the election law that would limit the circumstances in which the Supreme Court could void an election on procedural grounds, opposition lawmaker James Orengo said.   If parliament passes the law tomorrow, it will be like declaring war on the Kenyan people,  he said.  Justin Muturi, speaker of the National Assembly, said the amendment could be debated when parliament reconvenes on Tuesday if lawmakers were keen to push it forward.  He said the key part of the proposed law stipulates that if a candidate boycotts an election whose date has already been set, the remaining candidate would win the contest without formal polls being held. The government is keen to avoid a constitutional crisis if Odinga pulls out at the last minute, frustrating the court s order to hold elections within 60 days, Muturi said.   We are trying to prevent a crisis should there be no elections,  he told Reuters by phone.  The government-backed Kenya National Commission on Human Rights said on Monday in a report that at least 37 people had been killed in a police crackdown on protests that immediately followed the August vote - the highest death toll given so far. The report attributed some deaths to  police using live bullets and a few from police bludgeoning using clubs . It named a 6-month-old baby girl, a 7-year-old boy, and an 8-year-old girl as being among the victims. </v>
      </c>
      <c r="D18003" s="1"/>
      <c r="E18003" s="2"/>
    </row>
    <row r="18004" spans="1:5" x14ac:dyDescent="0.45">
      <c r="A18004" s="1" t="s">
        <v>21323</v>
      </c>
      <c r="B18004" s="1" t="s">
        <v>21324</v>
      </c>
      <c r="C18004" s="1" t="str">
        <f>_xlfn.CONCAT(A18004," ", B18004)</f>
        <v xml:space="preserve">Merkel tells Rajoy of support for unity of Spain BERLIN (Reuters) - German Chancellor Angela Merkel spoke to Spanish Prime Minister Mariano Rajoy on Saturday to discuss the Catalan crisis and stressed her support for the unity of Spain while encouraging more dialogue, her spokesman said on Monday. Merkel also discussed the Catalan situation with European Commission President Jean-Claude Juncker on Saturday.  She spoke with both about the current situation in Spain and, in the talks with Prime Minister Rajoy in particular, she affirmed her support for the unity of Spain,  the German government spokesman told a regular news conference. Merkel also discussed ways to strengthen internal dialogue within Spain as far as the constitution allows, he said. Concern is mounting in Europe over a possible declaration of independence by the Catalan regional parliament and the reaction of the Spanish government, which could exacerbate what is already Spain s worst political crisis for decades. Merkel will host European Council President Donald Tusk for informal talks in Berlin on Wednesday, her spokesman said, but declined to speculate whether they would discuss the Catalan crisis. </v>
      </c>
      <c r="D18004" s="1"/>
      <c r="E18004" s="2"/>
    </row>
    <row r="18005" spans="1:5" x14ac:dyDescent="0.45">
      <c r="A18005" s="1" t="s">
        <v>21325</v>
      </c>
      <c r="B18005" s="1" t="s">
        <v>21326</v>
      </c>
      <c r="C18005" s="1" t="str">
        <f>_xlfn.CONCAT(A18005," ", B18005)</f>
        <v xml:space="preserve">Merkel says to begin three-way German coalition talks next week BERLIN (Reuters) - Chancellor Angela Merkel said her conservative bloc would begin exploratory talks next week on forming a three-way German coalition government with the pro-business Free Democrats (FDP) and the environmentalist Greens. Merkel s Christian Democratic Union (CDU) and their Bavarian sister party, the Christian Social Union (CSU), would hold talks with the FDP and Greens separately next Wednesday, she said.  Then on Friday, October 20th we will have a first round of exploratory talks with all partners,  Merkel told a joint news conference with CSU leader Horst Seehofer on Monday. Merkel s CDU appeared to make a concession to the CSU on Sunday by agreeing to put a number on how many people Germany would accept per year on humanitarian grounds. Merkel said she was pleased with the compromise, which was  a very, very good basis to go into exploratory talks . </v>
      </c>
      <c r="D18005" s="1"/>
      <c r="E18005" s="2"/>
    </row>
    <row r="18006" spans="1:5" x14ac:dyDescent="0.45">
      <c r="A18006" s="1" t="s">
        <v>21327</v>
      </c>
      <c r="B18006" s="1" t="s">
        <v>21328</v>
      </c>
      <c r="C18006" s="1" t="str">
        <f>_xlfn.CONCAT(A18006," ", B18006)</f>
        <v xml:space="preserve">Catalonia's High Court asks Spanish police to provide security in case of independence BARCELONA (Reuters) - Catalonia s High Court has asked for Spanish national police to provide extra security at the court building in case the Catalan parliament goes ahead with a unilateral declaration of independence, the court said on Monday. The decision to ask for Spanish national police to supplement Catalan police guarding the building was taken in order to increase the security of the building and to  guarantee its full and normal operation  in the event of a Catalan declaration of independence from Spain, the court said in a statement. </v>
      </c>
      <c r="D18006" s="1"/>
      <c r="E18006" s="2"/>
    </row>
    <row r="18007" spans="1:5" x14ac:dyDescent="0.45">
      <c r="A18007" s="1" t="s">
        <v>21329</v>
      </c>
      <c r="B18007" s="1" t="s">
        <v>21330</v>
      </c>
      <c r="C18007" s="1" t="str">
        <f>_xlfn.CONCAT(A18007," ", B18007)</f>
        <v xml:space="preserve">International Red Cross to "drastically" cut Afghan operations after attacks KABUL (Reuters) - The International Committee of the Red Cross will  drastically  cut back its operations in Afghanistan following attacks that have killed seven of its staff this year, the aid group said on Monday. The announcement underlines the deteriorating security for aid groups in Afghanistan, where the ICRC has been operating for more than 30 years and has been running its fourth biggest humanitarian program.  Exposure to risk has become our greatest challenge and concern,  Monica Zanarelli, head of the ICRC in Afghanistan, told a news conference in the capital, Kabul.  We have no choice but to drastically reduce our presence in Afghanistan,  she said, adding that the decision would particularly affect operations in the north, where facilities in Kunduz, Faryab, and Balkh provinces would be closed or downsized. Red Cross officials said the assessments are ongoing and could not say how many of its 1,800 staff would be affected. The Red Cross had already warned of the threat to its operations following a series of attacks over the past year. In February, the organization put all of its operations on hold after six of its staff were killed in an attack on an aid convoy in the far north. Operations gradually resumed over the summer, but last month, a Spanish Red Cross physiotherapist working in the northern city of Mazar-i-Sharif was shot dead by one of her patients. In addition, four of its staff have been abducted over the past year. The spreading conflict has combined with an increase in criminality, making for more  blurred lines  between the various armed groups which complicate efforts to safely provide aid, Zanarelli said.  I would say there are more gray areas than there were in the past, and this is certainly what is affecting our capacity to assess our security,  she said. According to U.S. military estimates, the government controls no more than 60 percent of the country, with the rest either controlled or contested by the Taliban and other insurgent groups. </v>
      </c>
      <c r="D18007" s="1"/>
      <c r="E18007" s="2"/>
    </row>
    <row r="18008" spans="1:5" x14ac:dyDescent="0.45">
      <c r="A18008" s="1" t="s">
        <v>21331</v>
      </c>
      <c r="B18008" s="1" t="s">
        <v>21332</v>
      </c>
      <c r="C18008" s="1" t="str">
        <f>_xlfn.CONCAT(A18008," ", B18008)</f>
        <v xml:space="preserve">British spy boss says cyber security as important as fighting terrorism LONDON (Reuters) - Protecting Britain from cyber crime is as important as defending it against terrorism, the head of Britain s GCHQ spy agency said  on Monday. Britain has suffered a number of high-profile cyber attacks this year, including one in May on the state-run National Health Service which crippled some computer systems and caused huge disruption, and another on parliament in June. Writing in the Daily Telegraph newspaper, Jeremy Fleming,  said the speed of technological advances, whilst providing great opportunities for businesses, individuals and countries, was also giving enemies new means to threaten the nation s security.  If GCHQ is to continue to help keep the country safe, then protecting the digital homeland   keeping our citizens safe and free online   must become and remain as much part of our mission as our global intelligence reach and our round-the-clock efforts against terrorism.  The National Cyber Security Centre, which is part of GCHQ, said last week it had dealt with almost 600 significant incidents which required a nationwide, coordinated response.   In July, Fleming s predecessor at GCHQ, Robert Hannigan, said Russia was causing cyberspace mayhem and should face retaliation if it continued to undermine democratic institutions in the West. Fleming said that Britons benefited greatly from the ease and speed of connections and from the security provided by default encryption.  Hostile states, terrorists and criminals use those same features... to undermine our national security, attack our interests and, increasingly, commit crime,  he said. Traditionally Britain s security chiefs rarely spoke in public but increasingly the head of the three intelligence agencies   GCHQ, MI5 and MI6   have become more open in explaining their work and countering criticism. </v>
      </c>
      <c r="D18008" s="1"/>
      <c r="E18008" s="2"/>
    </row>
    <row r="18009" spans="1:5" x14ac:dyDescent="0.45">
      <c r="A18009" s="1" t="s">
        <v>21333</v>
      </c>
      <c r="B18009" s="1" t="s">
        <v>21334</v>
      </c>
      <c r="C18009" s="1" t="str">
        <f>_xlfn.CONCAT(A18009," ", B18009)</f>
        <v xml:space="preserve">Brother of Marseille attacker arrested in Italy: police ROME (Reuters) - (This October 8 story has been refiled to correct names of Marseille attacker and his brother, which had been switched in previous story.) Italian police said on Sunday they had arrested the brother of Ahmed Hannachi, the Tunisian man who killed two young women with a knife outside the Marseille train station a week ago in a suspected terrorist act. An Italian anti-terrorism squad arrested 25-year-old Anis Hannachi in Ferrara, Italy, on Saturday evening on an international warrant issued by France, a police statement said.   On Oct. 1, Ahmed Hannachi shouted  Allahu Akbar  (God is greatest) as he killed the women, French police sources said.  Ahmed Hannachi was shot dead by a French soldier. The militant Islamic State group claimed responsibility for the attack, but did not name the assailant.  After what Italian police described as a  very complex  investigation, Anis Hannachi was tracked down in Italy, the statement said, and is being held on suspicion of complicity in his brother s attack and membership in a terrorist group. No other information was provided about the operation, which was coordinated with French judicial and anti-terrorism authorities, the statement said. </v>
      </c>
      <c r="D18009" s="1"/>
      <c r="E18009" s="2"/>
    </row>
    <row r="18010" spans="1:5" x14ac:dyDescent="0.45">
      <c r="A18010" s="1" t="s">
        <v>21335</v>
      </c>
      <c r="B18010" s="1" t="s">
        <v>21336</v>
      </c>
      <c r="C18010" s="1" t="str">
        <f>_xlfn.CONCAT(A18010," ", B18010)</f>
        <v xml:space="preserve">Nigerian VP Osinbajo says running for presidency not 'on the cards' LONDON (Reuters) - Nigeria s Vice President Yemi Osinbajo, who has served as acting president for much of this year, said on Monday he had not given any thought to contesting the country s next presidential election in 2019. Nigeria has faced heightened uncertainty over whether President Muhammadu Buhari plans to contest the next election. Buhari, 74, took power in 2015 but has been absent for much of this year due to illness.  Osinbajo, a 60-year-old law professor, served as acting president during Buhari s absences, succeeding in calming tensions in the oil-producing Delta region and pushing small steps to improve the business climate, including foreign currency reforms. Some business leaders say he could provide stability by running for president himself in Feb 2019. Asked at the FT Africa Summit in London if he had considered running, Osinbajo said he hadn t thought about it, adding:  None of that is on the cards . Osinbajo also said that militants in the oil-producing Niger Delta region no longer posed a significant threat to oil production.  He said Nigeria had lost as much as 1 million barrels per day (bpd) of oil production last year amid militant attacks on oil and gas infrastructure, which is concentrated in the southern Delta region. It was now pumping roughly 1.85 million bpd and climbing toward 2 million bpd. That is closer to its top production of around 2.2 million bpd.   Still, he added that Nigeria needed to diversify its oil-dependent economy and take advantage of the resource while it was still in high demand.   We don t have all the time in the world with oil,  he said.  We have to use oil while it makes sense to do so.  </v>
      </c>
      <c r="D18010" s="1"/>
      <c r="E18010" s="2"/>
    </row>
    <row r="18011" spans="1:5" x14ac:dyDescent="0.45">
      <c r="A18011" s="1" t="s">
        <v>1402</v>
      </c>
      <c r="B18011" s="1" t="s">
        <v>40293</v>
      </c>
      <c r="C18011" s="1" t="str">
        <f>_xlfn.CONCAT(A18011," ", B18011)</f>
        <v xml:space="preserve">Turkey urges U.S. to review visa suspension as lira, stocks tumble ANKARA (Reuters) - Turkey urged the United States on Monday to review its suspension of visa services after the arrest of a U.S. consulate employee sharply escalated tension between the two NATO allies and drove Turkey s currency and stocks lower. Relations between Ankara and Washington have been plagued by disputes over U.S. support for Kurdish fighters in Syria, Turkey s calls for the extradition of a U.S.-based cleric and the indictment of a Turkish former minister in a U.S. court. But last week 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 s charges as baseless and announced on Sunday night it was halting all non-immigrant visa services in Turkey while it reassessed Turkey 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 s commitment to protecting our facilities and personnel here in Turkey .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 s lawyer. Justice Minister Abdulhamit Gul said that if Washington had serious security concerns about its missions in Turkey, steps would be taken to address them.  But if it 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 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 s leading business association, TUSIAD, warned that the dispute would harm bilateral economic, social and cultural ties, and called for disagreements to be settled calmly. The row with the United States coincides with deep strains in Turkey 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 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 </v>
      </c>
      <c r="D18011" s="1"/>
      <c r="E18011" s="2"/>
    </row>
    <row r="18012" spans="1:5" x14ac:dyDescent="0.45">
      <c r="A18012" s="1" t="s">
        <v>21337</v>
      </c>
      <c r="B18012" s="1" t="s">
        <v>21338</v>
      </c>
      <c r="C18012" s="1" t="str">
        <f>_xlfn.CONCAT(A18012," ", B18012)</f>
        <v xml:space="preserve">Hundreds of protesters march to Kenyan election board HQ NAIROBI (Reuters) - Men in plain clothes fired shots in the air as hundreds of opposition supporters marched through the Kenya s capital to its election board headquarters on Monday, a Reuters witness said. The demonstrators were demanding reforms ahead of a presidential election scheduled for Oct. 26.  Senator James Orengo from the opposition alliance said they also wanted to warn ruling party lawmakers not to pass a proposed amendment to the election laws that would limit circumstances in which the Supreme Court could nullify an election.  </v>
      </c>
      <c r="D18012" s="1"/>
      <c r="E18012" s="2"/>
    </row>
    <row r="18013" spans="1:5" x14ac:dyDescent="0.45">
      <c r="A18013" s="1" t="s">
        <v>1412</v>
      </c>
      <c r="B18013" s="1" t="s">
        <v>21339</v>
      </c>
      <c r="C18013" s="1" t="str">
        <f>_xlfn.CONCAT(A18013," ", B18013)</f>
        <v xml:space="preserve">China says hopes Iran nuclear deal stays intact amid Trump criticism 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 s conduct in the Middle East. Trump, who has called the pact an  embarrassment  and  the worst deal ever negotiated ,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 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v>
      </c>
      <c r="D18013" s="1"/>
      <c r="E18013" s="2"/>
    </row>
    <row r="18014" spans="1:5" x14ac:dyDescent="0.45">
      <c r="A18014" s="1" t="s">
        <v>21340</v>
      </c>
      <c r="B18014" s="1" t="s">
        <v>40326</v>
      </c>
      <c r="C18014" s="1" t="str">
        <f>_xlfn.CONCAT(A18014," ", B18014)</f>
        <v xml:space="preserve">Thai air safety upgrade opens up growing China, Korea, Japan markets BANGKOK (Reuters) - Thai airlines can now add flights to the growing China, South Korea and Japan markets after the U.N. International Civil Aviation Organization removed a red flag against Thailand over safety concerns, officials said on Monday. Thailand was downgraded in June 2015 after its regulator missed a deadline to resolve significant safety concerns, meaning that airlines were unable to add further international routes, though they could continue to operate routine flights. The Civil Aviation Authority of Thailand (CAAT) said the ICAO had made the decision after a meeting on Friday. The Montreal-based U.N. agency was not immediately available for comment, but the red flag which appeared against Thailand on its website had disappeared.  Although lifting the red flag is a significant turning point for her aviation industry, Thailand as well as CAAT need to carry on their missions to improve the aviation safety standards,  the CAAT said on its website.   Shares in Thai Airways climbed nearly 8 percent on the news before falling back to trade at over 5 percent higher. Shares in Asia Aviation, which operates as Thai Air Asia, rose as much as 5 percent and later traded up nearly 4 percent. Shares in airport operator Airports of Thailand rose over 2 percent.  The biggest beneficiaries would be smaller carriers, such as Thai AirAsia X, NokScoot and Thai Lion, said Corrine Png, the CEO of Singapore-based transport research firm Crucial Perspective.  The ICAO downgrade had seriously impeded these new entrants  growth to lucrative markets such as Japan and South Korea,  she said.  These airlines can now grow more aggressively. This would, however, imply increased competition for Thai Airways when they expand.  Thai AirAsia X CEO Nadda Buranasiri said his airline was studying new routes, including to Hokkaido in Japan, after the red flag was lifted.  We will likely increase routes and frequencies for China, South Korea, and Japan,  he told Reuters on Monday, adding Thai AirAsia X now hoped to add three to four aircraft to its fleet next year.  Nok Airlines PCL Vice Chairman Patee Sarasin said new routes would be added as slots became available. Thai Airways lacks enough aircraft to take advantage of the situation and expects rivals will boost routes to other Asian countries, said a source at the national carrier who declined to be named because he wasn t authorized to speak to the media. Thai Airways declined to comment. CAAT director general Chula Sukmanop told a news conference that he expected Thailand would regain a Category One status from the U.S. Department of Transportation s Federal Aviation Administration (FAA), which also downgraded Thailand in 2015. The FAA downgrade meant Thai carriers could not start new routes to the United States. The CAAT said its aim was to be at  the world s forefront  in safety and reach the global average in each safety category. Actions were still needed to address findings of an ICAO inspection in January 2015 and an audit in July, it said. ICAO s red flag was based on its audit of the regulatory body, rather than individual airlines. Some major Thai airlines, including Thai Airways, Bangkok Airways, Thai Lion and NokScoot, have passed the International Air Transport Association Operational Safety Audit, a benchmark for global safety management in airlines. Aviation safety is particularly important for Thailand given that tourism accounts for around 12 percent of its economy, the second largest in Asia. The countries which still have red flags against them are Djibouti, Eritrea, Haiti, Kyrgyzstan and Malawi, according to the ICAO list. </v>
      </c>
      <c r="D18014" s="1"/>
      <c r="E18014" s="2"/>
    </row>
    <row r="18015" spans="1:5" x14ac:dyDescent="0.45">
      <c r="A18015" s="1" t="s">
        <v>21341</v>
      </c>
      <c r="B18015" s="1" t="s">
        <v>40327</v>
      </c>
      <c r="C18015" s="1" t="str">
        <f>_xlfn.CONCAT(A18015," ", B18015)</f>
        <v xml:space="preserve">Thousands protest in Barcelona against Catalan independence BARCELONA (Reuters) - Hundreds of thousands of people took to the streets of Catalonia s capital Barcelona on Sunday to express their opposition to declaring independence from Spain, showing how divided the region is on the issue. A crowd estimated by local police to number 350,000 waved Spanish and Catalan flags and carried banners saying  Catalonia is Spain  and  Together we are stronger . They poured into the city center after politicians on both sides hardened their positions in the country s worst political crisis for decades. Two more Catalonia-based companies set board meetings for Monday to decide whether to shift their head offices out of the region, adding to the intense pressure Catalan leader Carles Puigdemont is under to back away from declaring independence when he addresses the regional parliament on Tuesday. Spanish Prime Minister Mariano Rajoy said on Saturday he would not rule out removing Catalonia s government and calling a fresh local election if it claimed independence, as well as suspending the wealthy region s existing autonomous status. Catalonia, which has its own language and culture and is led by a pro-independence regional government, held a referendum on Oct. 1 over secession, in defiance of Spain s constitutional court which had declared the vote illegal. The Catalan authorities say the referendum showed voters overwhelmingly support independence. More than 90 percent of those who voted backed secession, but opinion polls on the issue suggest the region is more closely divided. Turn-out for the referendum was 43 percent, with most residents who wish to remain in Spain staying home.  The anti-independence demonstration, which included Catalans and people from other parts of Spain, underlined how the dispute has riven the region itself. A month ago, a million people rallied in the city to support independence.  We feel both Catalan and Spanish,  Araceli Ponze, 72, said during Sunday s rally.  We are facing a tremendous unknown. We will see what happens this week but we have to speak out very loudly so they know what we want.  Puigdemont will address the Catalan parliament at 6 p.m. (1600 GMT) on Tuesday on  the current political situation  amid speculation he could ask the assembly to declare independence. Puigdemont said in an interview broadcast on Catalan television on Sunday that a law passed by the Catalan parliament preparing the way for the referendum called for a declaration of independence in the event of a  yes  vote.  We will apply what the law says,  he said, according to a partial transcript released by TV3. Puigdemont said he had not been in contact with the Madrid government for some time because Spain refused to discuss independence.  What is happening in Catalonia is real, whether they like it or not. Millions of people have voted, who want to decide. We have to talk about this,  he said. Rajoy has said repeatedly he will not talk to the Catalan leaders unless they drop their plans to declare independence. The Spanish government sent thousands of national police to the region to prevent the vote. About 900 people were injured when officers fired rubber bullets and charged crowds with truncheons in scenes that shocked Spain and the world, and dramatically escalated the dispute. Losing Catalonia is almost unthinkable for the Spanish government. It would deprive Spain of about 16 percent of its people, a fifth of its economic output and more than a quarter of its exports. There is widespread opposition to a Catalan breakaway among people in the rest of the country. The political stand-off has pushed banks and companies to move their headquarters outside Catalonia. The board of Catalonia-based infrastructure firm Abertis will meet on Monday to discuss moving its head office elsewhere in Spain, a source familiar with the matter said. Real estate firm Inmobiliaria Colonial also called a board meeting for Monday to discuss moving its head office out of Catalonia, a source close to the firm said. Companies that have already decided to move their head offices out of Catalonia include Spain s third biggest lender, Caixabank, and the fifth-biggest, Sabadell. The exodus adds to pressure on Catalan leaders by potentially undermining tax revenues paid by companies. Concern is growing in EU capitals about the impact of the crisis on the Spanish economy, the fourth largest in the euro zone, and on possible spillovers to other economies. Some European officials are also worried that any softening in Spain s stance toward Catalan independence could fuel secessionist feelings among other groups in Europe such as Belgium s Flemings and Italy s Lombards.  Until the weekend, Rajoy has remained vague on whether he would take the unprecedented step of triggering Article 155 of the constitution, the so-called nuclear option which enables him to sack the regional government and call a local election.  However, asked if he was ready to do so, Rajoy told El Pais newspaper on Saturday:  I don t rule out anything that is within the law ... Ideally, we shouldn t have to take drastic solutions but for that not to happen there would have to be changes.  Rajoy also said he planned to leave in Catalonia the 4,000 national police the government had shipped in for the referendum, until the crisis was over. He ruled out using mediators to resolve the crisis - something Puigdemont has said he is open to - and added the issue would not force a snap national election.     Sunday s demonstration in Barcelona was organized by the anti-independence group Catalan Civil Society to mobilize what it believes is a  silent majority  that opposes independence.  The people who have come to demonstrate don t feel Catalan so much as Spanish,  said 40-year-old engineer Raul Briones, wearing a Spanish national soccer team shirt.  We like how things have been up until now and want to go on like this.  The rally was addressed by Nobel prize-winning novelist Mario Vargas Llosa, who has dual Spanish and Peruvian nationality. He told reporters it showed many Catalans  don t want the coup d etat the Catalan government is fostering . </v>
      </c>
      <c r="D18015" s="1"/>
      <c r="E18015" s="2"/>
    </row>
    <row r="18016" spans="1:5" x14ac:dyDescent="0.45">
      <c r="A18016" s="1" t="s">
        <v>21342</v>
      </c>
      <c r="B18016" s="1" t="s">
        <v>21343</v>
      </c>
      <c r="C18016" s="1" t="str">
        <f>_xlfn.CONCAT(A18016," ", B18016)</f>
        <v xml:space="preserve">France would not recognize unilateral Catalan declaration: minister PARIS (Reuters) - France will not recognize Catalonia if the Spanish region unilaterally declares independence, European affairs minister Nathalie Loiseau said on Monday.  If there were to be a declaration of independence, it would be unilateral, and it would not be recognized,  Loiseau said on CNews television. Catalonia, which has its own language and culture and is led by a pro-independence regional government, held a referendum on Oct. 1 over secession in defiance of Spain s constitutional court, which had declared the vote illegal.      Catalonia cannot be defined by the vote organized by the independence movement just over a week ago,  the French junior minister said.  This crisis needs to be resolved through dialogue at all levels of Spanish politics.  A hasty decision to recognize independence following such a unilateral declaration would amount to fleeing France s responsibilities, Loiseau added.  If independence were to be recognized - which is not something that s being discussed - the most immediate consequence would be that (Catalonia) automatically left the European Union.  </v>
      </c>
      <c r="D18016" s="1"/>
      <c r="E18016" s="2"/>
    </row>
    <row r="18017" spans="1:5" x14ac:dyDescent="0.45">
      <c r="A18017" s="1" t="s">
        <v>21344</v>
      </c>
      <c r="B18017" s="1" t="s">
        <v>40328</v>
      </c>
      <c r="C18017" s="1" t="str">
        <f>_xlfn.CONCAT(A18017," ", B18017)</f>
        <v xml:space="preserve">Pakistani anti-corruption body arrests son-in-law of ousted PM Sharif ISLAMABAD/KARACHI (Reuters) - The son-in-law of ousted Pakistani premier Nawaz Sharif was arrested at Islamabad airport on Monday by Pakistan s anti-corruption body on his return from London, officials said, a rare instance of a powerful Pakistani politician being detained. Muhammad Safdar, a lawmaker married to Sharif s daughter and heir-apparent Maryam, was arrested after he failed to appear at previous National Accountability Bureau (NAB) court hearings about corruption allegations stemming from a probe into the Sharif family wealth. The Sharifs have denied any wrongdoing and have labeled the corruption proceedings against them as politically motivated. Two of Nawaz s sons are also due to appear before the NAB court, along with Finance Minister Ishaq Dar. Nawaz was disqualified by the Supreme Court in July for not declaring a source of income that he disputes receiving. Pakistan s top court also ordered a wide-ranging NAB investigation and trial into Sharif family members.  The Supreme Court specified that the trial be concluded within six months by NAB, which has in the past been derided as toothless because rich and powerful politicians were seldom convicted. Safdar, who was arrested soon after midnight, was expected to be released after his NAB court appearance with Maryam this morning.  Television footage showed some supporters from the ruling Pakistan Muslim League-Nawaz (PML-N) trying to stop the car from leaving the airport, including some who lay down in front of it. A senior PML-N official urged them to give way. Khawaja Saad Rafique, a minister in the PML-N Cabinet, said on Twitter no resistance was made to Safdar s arrest, even though the party had  serious reservations  about the judicial process. Sharif s disqualification stems from the Panama Papers leaks in 2016 that appeared to show that his daughter and two sons owned offshore holding companies registered in the British Virgin Islands and used them to buy properties in London. The Supreme Court initially declined to dismiss Nawaz but ordered an investigation into his family s wealth. After the probe it disqualified him and ordered a NAB investigation and trial into the family. Some senior PML-N officials, including Maryam, have hinted that elements of Pakistan s powerful military had a hidden hand in the Supreme Court disqualification that forced Nawaz to resign. The army denied playing a role. The case against the Sharifs has gripped Pakistan, with analysts expecting the negative newsflow from the hearings to hurt PML-N in the run-up to the next general elections, likely in mid-2018. </v>
      </c>
      <c r="D18017" s="1"/>
      <c r="E18017" s="2"/>
    </row>
    <row r="18018" spans="1:5" x14ac:dyDescent="0.45">
      <c r="A18018" s="1" t="s">
        <v>21345</v>
      </c>
      <c r="B18018" s="1" t="s">
        <v>21346</v>
      </c>
      <c r="C18018" s="1" t="str">
        <f>_xlfn.CONCAT(A18018," ", B18018)</f>
        <v xml:space="preserve">Militants attack checkpoint in Somalia's Puntland, seven dead BOSASO, Somalia (Reuters) - Islamist al Shabaab militants attacked a checkpoint in Somalia s semi-autonomous Puntland region, killing at least seven people in the early hours of Monday, police said.  The fighters then ambushed officers rushing in to help colleagues on the outskirts of the city of Bosaso, an officer at the scene told Reuters.  Al Shabaab said it took the checkpoint then left, though the police said they fought off the assault. Al Shabaab has launched a string of attacks on Somalia s capital Mogadishu and other areas controlled by the federal government in a bid to oust the Western-backed authorities and impose the group s interpretation of Islamic law.  Attacks are relatively rare in Puntland, which has its own government and security forces patrolling its territory on the northeastern tip of the Horn of Africa, jutting out into the Gulf of Aden and the Arabian Sea.  At about 1 a.m., many well-armed al Shabaab fighters attacked us from all directions in an attempt to capture the checkpoint,  police captain Abdifatah Mohamed said. Three police and four civilians died and at least 13 others were wounded in the clashes, he said over the phone from the checkpoint. Abdiasis Abu Musab, al Shabaab s military operation spokesman, said its fighters killed seven soldiers and wounded 11 others.  We captured the Bosaso checkpoint and left this morning. We also ambushed a police reinforcement,  he said. Puntland is also home to a splinter group of al Shabaab that has sworn allegiance to Islamic State. Security sources say a small contingent of foreign fighters is based there. </v>
      </c>
      <c r="D18018" s="1"/>
      <c r="E18018" s="2"/>
    </row>
    <row r="18019" spans="1:5" x14ac:dyDescent="0.45">
      <c r="A18019" s="1" t="s">
        <v>21347</v>
      </c>
      <c r="B18019" s="1" t="s">
        <v>21348</v>
      </c>
      <c r="C18019" s="1" t="str">
        <f>_xlfn.CONCAT(A18019," ", B18019)</f>
        <v xml:space="preserve">Rajoy: Spain will not be divided, national unity will be preserved BERLIN (Reuters) - Spanish Prime Minister Mariano Rajoy said in a newspaper interview that Spain would not be divided, a week after Catalonia held a referendum that authorities there say showed voters overwhelmingly support independence. Asked if there was a risk that Spain would be divided, Rajoy said in an interview published in Die Welt on Monday:  Absolutely not. Spain will not be divided and national unity will be preserved. We ll do everything that legislation allows to ensure that.  Catalonia, which has its own language and culture and is led by a pro-independence regional government, held the Oct. 1 referendum over secession in defiance of Spain s constitutional court which had declared the vote illegal. [nL8N1MJ0L9] </v>
      </c>
      <c r="D18019" s="1"/>
      <c r="E18019" s="2"/>
    </row>
    <row r="18020" spans="1:5" x14ac:dyDescent="0.45">
      <c r="A18020" s="1" t="s">
        <v>21349</v>
      </c>
      <c r="B18020" s="1" t="s">
        <v>21350</v>
      </c>
      <c r="C18020" s="1" t="str">
        <f>_xlfn.CONCAT(A18020," ", B18020)</f>
        <v xml:space="preserve">Israel strikes Hamas post after Gaza rocket fire JERUSALEM (Reuters) - The Israeli military said on Sunday it destroyed an outpost belonging to the Islamist group Hamas in the Gaza Strip on Sunday after Gaza militants fired a rocket toward Israel. The rocket set off air raid sirens in southern Israel but fell short, landing inside Palestinian territory, the Israeli military said in a statement.  In response, an (Israeli) tank targeted and destroyed a Hamas outpost in the southern Gaza Strip,  it said. Officials in Gaza said no one was injured when the tank shell struck a Hamas observation post near the border with Israel. There was no immediate claim of responsibility for the Palestinian rocket fire. Israel said that it holds Hamas accountable for what happens in the territory. The group has observed a de-facto ceasefire with Israel since a 2014 war, but small armed cells of jihadist Salafis have continued to occasionally launch rockets at Israel. When those attacks occur, Hamas usually orders its fighters to vacate potential targets for Israeli retaliation. </v>
      </c>
      <c r="D18020" s="1"/>
      <c r="E18020" s="2"/>
    </row>
    <row r="18021" spans="1:5" x14ac:dyDescent="0.45">
      <c r="A18021" s="1" t="s">
        <v>21351</v>
      </c>
      <c r="B18021" s="1" t="s">
        <v>40329</v>
      </c>
      <c r="C18021" s="1" t="str">
        <f>_xlfn.CONCAT(A18021," ", B18021)</f>
        <v xml:space="preserve">NZ First leader says foreign ownership to be part of coalition wrangling WELLINGTON (Reuters) - The party holding the balance of power in New Zealand s election said on Monday foreign ownership restrictions would be part of its coalition talks, after a final tally showing greater support for the center-left bloc drove the local dollar to a four-month low. A final vote count published over the weekend - two weeks after the Sept. 23 poll - showed the center-left Labour-Green bloc picking up two extra seats, bringing it nearer to the center-right governing National Party s tally.  With Labour-Green on 54 seats and National on 56 seats, both will need NZ First s nine seats to meet the 61 seats needed for a majority in parliament in New Zealand s proportional representation system. When pressed by reporters on whether foreign ownership would be a large part of negotiations with both National and Labour, NZ First leader Winston Peters said he doubted whether anyone in  the press expected otherwise.  So have you got that? It s a yes,  he said. National, which has sought to focus discussions on its careful management of the small, open trading economy, has repeatedly expressed support for open investment.  In contrast, Labour has suggested there is room for some restrictions. It wants to ban overseas buyers from purchasing existing homes as it tries to tackle what it has described as a housing crisis in New Zealand. Labour and New Zealand First are thought to have more policies in common, with both looking to curb immigration, renegotiate certain trade deals and adjust the role of the central bank. The New Zealand dollar NZD=D4 fell as far as $0.7052 on Monday from $0.7090 on Friday evening, its lowest since late May, as uncertainty over the election outcome prevailed.The currency traded at $0.7071 in the afternoon.  The market s been anticipating more of a center-right government and the unknown from the center-left is weighing,  ANZ Economist Con Williams said. Peters, a colorful 40-year political veteran who has in the past has taken senior roles in both Labour and National governments, has set a self-imposed deadline of Oct. 12 to announce which party he will support.  When asked how this week s talks compared to previous election negotiations, Peters said, according to local media:  They are similar in some ways because of circumstances. More like 1996 than 2005.  In 1996 Peters formed a coalition government with National after two months of negotiation, while in 2005 he entered a confidence and supply agreement with Labour, which allowed the center-left party to govern. The 1996 election was much tighter than 2005 in which Labour won a wide lead.  But we have a few days to go yet before we will know the outcome,  the New Zealand Herald quoted Peters as saying. </v>
      </c>
      <c r="D18021" s="1"/>
      <c r="E18021" s="2"/>
    </row>
    <row r="18022" spans="1:5" x14ac:dyDescent="0.45">
      <c r="A18022" s="1" t="s">
        <v>21352</v>
      </c>
      <c r="B18022" s="1" t="s">
        <v>40330</v>
      </c>
      <c r="C18022" s="1" t="str">
        <f>_xlfn.CONCAT(A18022," ", B18022)</f>
        <v xml:space="preserve">Merkel settles migrant row with allies to pursue coalition BERLIN (Reuters) - German Chancellor Angela Merkel s Christian Democrats (CDU) reached a deal on migrant policy with her conservative Bavarian allies on Sunday, removing a major obstacle to pursuing talks on a coalition with other parties. In an apparent concession, Merkel agreed to put a number on how many people Germany would accept per year on humanitarian grounds, namely a net total of around 200,000 individuals.   The CDU and Christian Social Union (CSU) reached the migrant deal after about seven hours of talks and later adjourned their meeting. It was unclear whether they had agreed on other issues, such as Europe and pensions. Further details will be made available at a news conference on Monday.  Merkel won a fourth term as chancellor in a Sept. 24 election but was weakened by heavy losses to the far right.  She wants to build a coalition between her conservative bloc and two other parties, the pro-business Free Democrats (FDP) and the Greens, which are far apart on issues from tax and energy to Europe.  First, however, she must get her own house in order and overcome some major differences between her CDU and the CSU, its sister party in Bavaria, a state that accounts for 15 percent of Germany s population. The two parties have formed a parliamentary bloc together for decades, but have diverged over migrant policy since Merkel left the border open to a huge wave of migrants in 2015, most of whom entered the country through Bavaria.  The CSU has demanded a cap on refugees, but Merkel has resisted that, arguing it would breach Germany s constitution, which guarantees the right of asylum to anyone facing political persecution. Under the face-saving compromise brokered on Sunday, Germany would accept a net of about 200,000 people a year on humanitarian grounds, including families of refugees already in Germany. Authorities will not turn people away at the border, however, and the parties avoided using the term  upper limit  that Merkel has consistently rejected.  We want to achieve a total number of people taken in for humanitarian reasons (refugees and asylum seekers, those entitled to subsidiary protection, family members, relocation and resettlement minus deportations and voluntary departures of future refugees) that does not exceed 200,000 people a year,  states the agreement. The leaders also agreed they wanted to set up centers where asylum seekers would stay until decisions on their applications were made. Rejected asylum seekers would be returned to their home countries. They also agreed to declare Morocco, Algeria and Tunisia as countries of safe origin, meaning Germany can return rejected asylum seekers there more easily.  It is a good day for the conservatives and a good day for Germany,  CSU General Secretary Andreas Scheuer said after the talks. Setting a number is a climbdown for Merkel and may not be acceptable to the Greens.   This is an agreement between the CDU and CSU and far from the result of exploratory talks for a coalition with the FDP and Greens,  said Greens co-leader Simone Peter. The target looks achievable, however, given that the number of people arriving in Germany fell to about 280,000 last year from 890,000 in 2015. A further drop is expected this year.  In addition, the two parties agreed to push for an immigration law that would give priority to migrants with skills to plug gaps in the labor market. There is broad support for that from the FDP and Greens.   Fearing heavy losses to the far-right Alternative for Germany (AfD) in a state election next year, the CSU has dug in its heels on the issue of a cap to the number of migrants. The stakes are high for the CSU s combative leader, Horst Seehofer, who is fighting for his political survival after a poor election performance. The CSU slumped to 6.2 percent, measured nationally, from 7.4 percent in 2013.  Once the CDU and CSU have agreed on all their policies, they can start exploratory talks with the FDP and Greens.  It could still take months to get a full coalition deal and investors are concerned about the prospect of a policy standstill in Europe s biggest economy. If no deal is reached, the prospect looms of either a minority government or new elections. </v>
      </c>
      <c r="D18022" s="1"/>
      <c r="E18022" s="2"/>
    </row>
    <row r="18023" spans="1:5" x14ac:dyDescent="0.45">
      <c r="A18023" s="1" t="s">
        <v>21353</v>
      </c>
      <c r="B18023" s="1" t="s">
        <v>40331</v>
      </c>
      <c r="C18023" s="1" t="str">
        <f>_xlfn.CONCAT(A18023," ", B18023)</f>
        <v xml:space="preserve">As Johnson Sirleaf exits, Liberians thankful for peace, excited about change MONROVIA (Reuters) - After a dozen years of recovery under Ellen Johnson Sirleaf, who won the Nobel Peace Prize for helping bring peace after civil war turned her country into a wasteland, Liberians are hopeful about their first democratic power transfer for 73 years. Twenty candidates are standing to replace Johnson Sirleaf in a first round on Tuesday. With nobody likely to win a majority outright, the top two are expected to face each other in a run-off in around a month. While the election campaign has been rambunctious, it has been mainly peaceful so far, and most expectations are that it will come off without bloodshed. Johnson Sirleaf, 78, has many accomplishments to boast since she became Africa s first modern female head of state. The economy is four times the size it was when she took office in 2005. The gangs of drug addled youths who raped and mutilated their way across the nation during a civil war that ended in 2003 are a vivid but receding memory. Charles Taylor, the warlord who ruled in Liberia s darkest days, is now in a British jail, serving a life sentence for crimes against humanity, including terrorism, pillage, rape, murder and sexual slavery   the first former head of state convicted by an international tribunal since Nuremburg. Yet the country is still one of the world s poorest. It survived another existential crisis three years ago with an outbreak of the Ebola virus that overwhelmed its health services. Residents complain of corruption from officials and poor public services, and say that while they are thankful for the peace that Johnson Sirleaf brought, they are excited about the prospect of change.  For me, the only thing about this administration is peace. I gave her a plus in that,  said Timothy Sambulah, a taxi driver in the capital Monrovia. But, he said:  She has not been able to fight corruption. She failed to deal with people who took money to build their big houses.  FRONT-RUNNERS INCLUDE WEAH Among the front-runners seen as likely to win a place in the run-off are Vice President Joseph Nyuma Boakai, representing the ruling Unity Party, and football star George Weah, who lost to Johnson Sirleaf in 2005. Weah has served in the senate since 2014 for the opposition Congress for Democratic Change. Candidates have held enthusiastic rallies attended by thousands of supporters wearing T-shirts, drenched by downpours in a carnival atmosphere. Many have promised a break from the past. One poster carried around by opponents read:  Another six years of this...  with a photograph of a distressed woman seated in a damp home with walls made of corrugated iron.  There will be no business as usual. We are going to end the era of selective justice so people are given equal protection under the law,  Charles Walker Brumskine, a lawyer running as the candidate of the Liberty Party, third biggest in Congress, told Reuters. But one diplomat said it would be difficult to accelerate development just as millions of dollars in aid money pledged during the Ebola outbreak is drying up. Liberia, Africa s oldest republic, was founded by freed U.S. slaves in the 19th century. Its recovery since the war has been remarkable. GDP for the country of 4.6 million reached $2.1 billion last year up from just $550 million the year Sirleaf Johnson took office. A former finance minister in the 1970s who fled after a coup and worked for the World Bank and Citibank during her exile, she restored a measure of professionalism to a government that had been seized by a military junta in 1980 and collapsed under the predation of the warlords. Outside her home country, Johnson Sirleaf has served as an ambassador for peace in an unstable region, donning colorful headscarves on diplomatic missions such as one last year to persuade Gambia s ruler Yahya Jammeh to step down.  Still, many Liberians say she failed to stamp out graft and nepotism that have held the country back. Her son Robert Sirleaf was a senior advisor and ran state oil firm NOCAL, which collapsed after his tenure as crude prices slumped in 2015. Her other son, Charles, was among 45 government officials suspended in 2012 for failing to declare their assets to anti-corruption authorities. She declared her own assets this year. Last year a grand jury indicted government officials, including the speaker of parliament on charges including bribery.  High level corruption has been a slap in the face for Liberians, most of whom live in abject poverty,  said Liberian political analyst Robtel Neajai Pailey who also criticized what she described as  hero worship  of Johnson Sirleaf. (This version of the story corrects the gender of the pronoun in final paragraph to she from he, referring to expert) </v>
      </c>
      <c r="D18023" s="1"/>
      <c r="E18023" s="2"/>
    </row>
    <row r="18024" spans="1:5" x14ac:dyDescent="0.45">
      <c r="A18024" s="1" t="s">
        <v>21354</v>
      </c>
      <c r="B18024" s="1" t="s">
        <v>40332</v>
      </c>
      <c r="C18024" s="1" t="str">
        <f>_xlfn.CONCAT(A18024," ", B18024)</f>
        <v xml:space="preserve">Venezuela leader thanks hostile Trump for making him 'famous' CARACAS (Reuters) - Venezuelan President Nicolas Maduro baited U.S. President Donald Trump on Sunday by thanking him for a barrage of criticism that had made him famous worldwide.   It s an honor that the head of the empire mentions me every day,  said the 54-year-old president, just back in Venezuela from a trip to Russia, Belarus and Turkey.   That means I m doing something right!  Maduro laughed, during his weekly program on state TV. Saying Venezuela has become a corrupt and repressive dictatorship, the U.S. government has widened individual sanctions on top officials including Maduro and also prohibited new debt dealings with Caracas.  Businessman-turned-president Trump has repeatedly criticized Maduro and his Socialist Party in public and at meetings with other heads of state.  Donald Trump has become the head of the Venezuelan opposition,  said Maduro, who has ruled the OPEC member since 2013 but seen his popularity plummet during an economic crisis.  He has made me famous around the world. Every time he mentions me, they love me more,  Maduro added, saying he had been acclaimed by people abroad on his visit to nations who have all had frayed relations with Washington. Maduro said he had a one-and-half hour meeting with Russian President Vladimir Putin where, among other subjects, he discussed the possibility of trading Venezuelan oil in rubles because of the U.S. financial sanctions.   A whole new world is opening up for Venezuela thanks to Trump s sanctions,  said Maduro, who has also said he hopes to move Venezuela s commercial transactions to euros, yen and rupees. On Oct. 15, Maduro s government faces off with Venezuela s opposition in elections for state governors. Maduro used his TV show to accuse foes of sabotaging public services during the campaign, including cutting electricity cables. Appearing next to him on TV, Vice President Tareck el Aissami said that an opposition-linked activist had been arrested for an explosion that injured seven policemen during anti-Maduro protests earlier this year. Venezuela s opposition says the government routinely frames activists by planting explosive materials, arms and money, and invents links between them and criminals, to justify political repression. </v>
      </c>
      <c r="D18024" s="1"/>
      <c r="E18024" s="2"/>
    </row>
    <row r="18025" spans="1:5" x14ac:dyDescent="0.45">
      <c r="A18025" s="1" t="s">
        <v>21355</v>
      </c>
      <c r="B18025" s="1" t="s">
        <v>21356</v>
      </c>
      <c r="C18025" s="1" t="str">
        <f>_xlfn.CONCAT(A18025," ", B18025)</f>
        <v xml:space="preserve">Speaker of Ethiopian parliament submits resignation ADDIS ABABA (Reuters) - The speaker of Ethiopia s lower house of parliament submitted his resignation on Sunday, one of the highest-ranking officials to do so since the ruling EPRDF coalition came to power in 1991.    Abadula Gemeda did not disclose reasons behind his decision, but said he would disclose the factors once his move was approved by parliament. Analysts in the Horn of Africa country said Abadula, an ethnic Oromo, may have decided to step down owing to disapproval of the government s response to unrest that roiled Ethiopia s Oromiya region in 2015 and 2016. The violence there forced the government to impose a nine-month state of emergency that was only lifted in August.      Given the existence of circumstances that do not enable me to continue in this position, I have submitted my resignation to my political party and the House of People s Representatives,  he said in a short speech on national television.     I will disclose the reasons behind my decision once my request is reviewed by the House of People s Representatives,  the former defense minister added.    The unrest was provoked by a development scheme for the capital Addis Ababa that dissidents said amounted to land grabs and turned into broader anti-government demonstrations over politics and human rights abuses.    It included attacks on businesses, many of them foreign-owned, including farms growing flowers for export.    In April, a government-sanctioned investigation said 669 people had been killed during one period in the violence and more than 29,000 people arrested </v>
      </c>
      <c r="D18025" s="1"/>
      <c r="E18025" s="2"/>
    </row>
    <row r="18026" spans="1:5" x14ac:dyDescent="0.45">
      <c r="A18026" s="1" t="s">
        <v>21357</v>
      </c>
      <c r="B18026" s="1" t="s">
        <v>40333</v>
      </c>
      <c r="C18026" s="1" t="str">
        <f>_xlfn.CONCAT(A18026," ", B18026)</f>
        <v xml:space="preserve">Turkish prosecutor seeks 15-year jail sentence for rights activists ANKARA (Reuters) - A Turkish prosecutor has called for jail sentences of up to 15 years on terrorism charges for a group of rights activists including the local head of Amnesty International, Amnesty said. The detention in July of the activists, who also include a German and Swedish national, deepened tensions between Ankara and European Union leaders who fear that Turkey is sliding toward greater authoritarianism under President Tayyip Erdogan. They were held after attending a workshop on digital security on an island off Istanbul. Eight of them have been held since then, accused of being members of and aiding an  armed terrorist organization .  This indictment is little more than a tawdry patchwork of innuendo and untruths and is itself a damning indictment of the flaws in Turkey s justice system,  John Dalhuisen, Amnesty International s Europe Director said in a statement.  The court must reject it in its entirety and ensure that our friends and colleagues are immediately and unconditionally released.  Shortly after they were detained Germany said it was reviewing applications for arms projects from Turkey. A minister in Berlin compared Ankara s behavior over the detention of the activists to the authoritarian former communist East Germany. Chancellor Angela Merkel also said last month that Turkey s 12-year journey to join the European Union should be halted. German Foreign Minister Sigmar Gabriel said he was very worried about the latest development.   The demand for up to 15 years in prison is totally incomprehensible to us and not acceptable,  Gabriel said in a statement, adding Berlin had got in touch with the Turkish government about the matter. Among those arrested in July are Amnesty International s Turkey director  dil Eser, German citizen Peter Frank Steudtner and Swedish citizen Ali Gharavi. They have now been officially charged by an indictment, the first step in court proceedings.   We are doing all we can to bring the jailed German citizens, including Peter Steudtner, back to Germany,  said Gabriel. Erdogan s government says EU critics of the case, and of the wider crackdown in Turkey following last year s failed military coup in which more than 240 people were killed, do not understand the scale of the security challenges facing Turkey. More than 50,000 people have been detained since the failed coup and 150,000 people, including teachers, academics and lawyers, have been suspended from their jobs.  </v>
      </c>
      <c r="D18026" s="1"/>
      <c r="E18026" s="2"/>
    </row>
    <row r="18027" spans="1:5" x14ac:dyDescent="0.45">
      <c r="A18027" s="1" t="s">
        <v>21358</v>
      </c>
      <c r="B18027" s="1" t="s">
        <v>21359</v>
      </c>
      <c r="C18027" s="1" t="str">
        <f>_xlfn.CONCAT(A18027," ", B18027)</f>
        <v xml:space="preserve">Spain's Colonial calls board meeting for Monday to discuss moving head office from Catalonia-source MADRID (Reuters) - Spanish real estate firm Inmobiliaria Colonial has called a board meeting for Monday to discuss moving its head office out of Catalonia, a source close to the firm said on Sunday. Barcelona-based Colonial joins a number of other firms that have decided, or are considering, moving their head offices from Catalonia to other Spanish cities after the northeastern region held a referendum on independence from Spain last weekend that was declared illegal by Spanish authorities. </v>
      </c>
      <c r="D18027" s="1"/>
      <c r="E18027" s="2"/>
    </row>
    <row r="18028" spans="1:5" x14ac:dyDescent="0.45">
      <c r="A18028" s="1" t="s">
        <v>21360</v>
      </c>
      <c r="B18028" s="1" t="s">
        <v>21361</v>
      </c>
      <c r="C18028" s="1" t="str">
        <f>_xlfn.CONCAT(A18028," ", B18028)</f>
        <v xml:space="preserve">Boat carrying asylum seekers from Myanmar capsizes off Bangladesh COX S BAZAR, Bangladesh (Reuters) - At least two people have died after a boat carrying refugees fleeing Myanmar capsized on its way to Bangladesh on Sunday, local authorities told Reuters. The boat sank near Shah Porir Dwip, on the southern tip of Bangladesh, said Lieutenant Colonel Ariful Islam, the local commander of Border Guard Bangladesh. He confirmed via SMS that the bodies of a boy and an elderly woman had been recovered in the water while eight others had been rescued. The rescue operation was ongoing on early Monday morning, local time, and the number of missing unknown, he said. More than 500,000 ethnic Rohingya Muslims have fled Myanmar since Aug. 25, when an attack by Rohingya militants on police and military posts in Rakhine State sparked a ferocious response from Myanmar s security forces which the United Nations described as  ethnic cleansing . Myanmar s government denies the allegations of ethnic cleansing and has labeled as terrorists the militants from the Arakan Rohingya Salvation Army who launched the initial attacks. Six weeks after the violence erupted, Rohingya continue to stream into neighboring Bangladesh by land and sea amid reports that Myanmar s military and Buddhist mobs have targeted Rohingyas with summary killings and burned villages. Myanmar, a mostly Buddhist nation, does not recognize the Rohingya Muslims as citizens, even though many have lived in Rakhine for generations. After waves of violence in the past five years, about 1 million Rohingya have been forced to move to Bangladesh. The overturned vessel is the latest of a series of deadly mishaps at sea involving Rohingya refugees. Most recently, on Sept. 28, a boat carrying about 80 refugees overturned. Seventeen survived, while 23 were confirmed dead and the remainder declared missing. On Sept. 6, 46 bodies were recovered after another boat sunk in the narrow stretch of water that separates Myanmar and Bangladesh. Among the dead were 19 children, 18 women and 9 men. </v>
      </c>
      <c r="D18028" s="1"/>
      <c r="E18028" s="2"/>
    </row>
    <row r="18029" spans="1:5" x14ac:dyDescent="0.45">
      <c r="A18029" s="1" t="s">
        <v>21362</v>
      </c>
      <c r="B18029" s="1" t="s">
        <v>21363</v>
      </c>
      <c r="C18029" s="1" t="str">
        <f>_xlfn.CONCAT(A18029," ", B18029)</f>
        <v xml:space="preserve">Switzerland demands release of Swiss woman abducted in Sudan ZURICH (Reuters) - Switzerland on Sunday called for the quick release of a Swiss woman reported abducted in Sudan s troubled Darfur region where rebels have been fighting the government for more than a decade.  The Foreign Ministry is aware of the case of a Swiss woman kidnapped in Darfur,  a ministry spokesman said by email.   Local representation is in contact with Sudanese authorities. Efforts to clarify the situation are in progress. Switzerland is calling for a rapid and unconditional release of the abducted person.  The ministry did not give details about when the woman had been abducted or other details about her. Swiss newspapers reported the woman was an aid worker. Sudan will extend a unilateral ceasefire with rebels until the end of December, state news agency SUNA reported on Sunday, just days after the United States lifted 20-year-old sanctions tied to progress on resolving ongoing conflicts. The conflict in Darfur began in 2003 when mainly non-Arab tribes took up arms against Sudan s Arab-led government. </v>
      </c>
      <c r="D18029" s="1"/>
      <c r="E18029" s="2"/>
    </row>
    <row r="18030" spans="1:5" x14ac:dyDescent="0.45">
      <c r="A18030" s="1" t="s">
        <v>21364</v>
      </c>
      <c r="B18030" s="1" t="s">
        <v>40334</v>
      </c>
      <c r="C18030" s="1" t="str">
        <f>_xlfn.CONCAT(A18030," ", B18030)</f>
        <v xml:space="preserve">Exclusive: West edges towards punishing Myanmar army leaders over Rohingya crisis - sources YANGON/WASHINGTON (Reuters) - The European Union and the United States are considering targeted sanctions against Myanmar military leaders over an offensive that has driven more than 500,000 Rohingya Muslims out of the country, officials familiar with the discussions say. Interviews with more than a dozen diplomats and government officials based in Washington, Yangon and Europe revealed that punitive measures aimed specifically at top generals were among a range of options being discussed in response to the crisis. Nothing has yet been decided and Washington and Brussels may decide to hold off for now, the sources said. There are also discussions about increasing aid for violence-riven Rakhine state. The active discussion of sanctions   not even on the table  a month ago   shows how the dramatic exodus of Rohingya Muslims from Myanmar s northwest is putting pressure on Western policymakers to take action. While much of the outcry overseas has focused on Nobel laureate and Myanmar s national leader Aung San Suu Kyi, few Western diplomats see an alternative to her leadership. Suu Kyi does not control the military, which still wields considerable power under Myanmar s army-written constitution. The EU Foreign Ministers Council will discuss Myanmar on Oct. 16, although officials do not expect any move on sanctions that soon. Danish minister for development cooperation, Ulla Tornaes, told Reuters that Copenhagen had been working to get the crisis on the agenda,  with the wish to put further pressure on the military . Two Washington-based U.S. officials with knowledge of the Trump administration s Myanmar deliberations said targeted sanctions against commander-in-chief Min Aung Hlaing and several other generals, as well as leaders of ethnic Rakhine Buddhist militias accused of torching Rohingya villages, were under consideration. Such sanctions - if decided on - would likely entail U.S. asset freezes, bans on travel to the United States, prohibitions against Americans doing business with them and other unspecified penalties. Washington was moving cautiously as it consulted with governments in Europe, Japan and Southeast Asia, the U.S. officials said. A senior Yangon-based European diplomat also said Western countries were coordinating their response to the crisis and were in agreement that it was the military, and specifically the commander-in-chief, who needed to be targeted in any punitive action. Any punishment was likely to be symbolic at first to allow room for further talks, Yangon-based diplomats said, giving the example of formally banning the army chief, who over the past year visited Brussels, Berlin and Vienna, from further travel to Europe. Western diplomats admit their leverage is limited: compared with China, whose ties with Myanmar have warmed since Suu Kyi took office 18 months ago, U.S. and European investment and military engagement with the country are small. They are also wary of action that could hurt the wider economy or destabilize already tense ties between Suu Kyi and the army. The United Nations is pressing for increased humanitarian access to other parts of Rakhine, where hundreds of thousands of Rohingya remain. How Myanmar responds to calls for increased aid, the investigation of alleged atrocities or repatriation of refugees would be a key consideration in deciding what action to take, U.S. and EU diplomats in Myanmar said.  We can pile political pressure, look into financing we have in Myanmar. We have humanitarian aid, as well as development aid ... the European Commission won t invest in the development of Myanmar if the conditions, including security, are not there,  said a Brussels-based EU diplomat who follows Myanmar.  There is also the arms trade embargo and we discuss regularly whether we should reward the reforms in Myanmar and look at gradual easing of that, or the opposite.  EU economic sanctions on Myanmar were lifted after the army stepped back from direct rule of the country in 2012, beginning the democratic transition that brought Suu Kyi to power last year, but an arms embargo in force since the 1990s remains. The United States removed most sanctions on Myanmar last autumn. It too has kept an arms embargo in place. One Washington-based U.S. official said that, while there was no firm deadline, Washington hoped to have a plan of action on Myanmar in place by the time President Donald Trump travels to Asia for a series of summits in the first half of November. The administration wanted to send a strong message to Myanmar s military, but was concerned that too drastic action could allow China to expand its growing diplomatic and economic influence in the country, the official said. There is little support in the administration for the re-imposition of broader economic sanctions, the official added. The White House declined comment on internal deliberations on the Rohingya crisis.     In another sign of pressure building on Myanmar, New York-based diplomats said the Organisation of Islamic Cooperation (OIC) in the U.N. General Assembly was pushing for a human rights resolution on the country. Last year the EU announced that for the first time in 15 years it would not introduce a resolution at the General Assembly s Third Committee, which focuses on human rights, condemning Myanmar s record - rewarding it for progress. The European bloc could revive the resolution in the current session, taking on board the OIC draft and broadening it out beyond the Rohingya crisis, one diplomat in New York said. Diplomats said some members of the U.N. Security Council were exploring whether the 15-member body could agree a formal statement, or even a resolution, calling for an end to the violence, full access for aid and the safe return of refugees. However, Myanmar has said it was negotiating with China and Russia, which have veto powers in the Security Council, to protect it from any possible action. China and Russia have both expressed support for the Myanmar government. Myanmar s relations with the U.N. have grown increasingly testy since the discovery of World Food Programme-branded biscuits at a suspected militant camp in July prompted the government to accuse the U.N. agency of supporting the insurgents, forcing it to shut down its operations in Rakhine.  Myanmar is stalling on accepting a plan by the U.N. to upgrade the U.N. country head to the more powerful rank of Assistant Secretary-General (ASG) when its current top official, who is due to be rotated, is replaced. Thaung Tun, Suu Kyi s National Security Advisor, told Reuters that the U.N.  must treat us equally .  We ll be fine with anybody if all member states have an ASG assigned. Not just us,  he said. </v>
      </c>
      <c r="D18030" s="1"/>
      <c r="E18030" s="2"/>
    </row>
    <row r="18031" spans="1:5" x14ac:dyDescent="0.45">
      <c r="A18031" s="1" t="s">
        <v>21365</v>
      </c>
      <c r="B18031" s="1" t="s">
        <v>21366</v>
      </c>
      <c r="C18031" s="1" t="str">
        <f>_xlfn.CONCAT(A18031," ", B18031)</f>
        <v xml:space="preserve">Sudan to extend ceasefire through end-December: SUNA KHARTOUM (Reuters) - Sudan will extend a unilateral ceasefire with rebels until the end of December, state news agency SUNA reported on Sunday, just days after the United States lifted 20-year-old sanctions tied to progress on resolving ongoing conflicts. Fighting between the army and rebels in Kordofan and Blue Nile regions broke out in 2011, when South Sudan declared independence. Conflict in Darfur began in 2003 when mainly non-Arab tribes took up arms against Sudan s Arab-led government. Making progress on resolving these conflicts was one of several demands made by the United States for it to lift a trade embargo, unfreeze assets and remove financial restrictions that have isolated the country for years. The ceasefire was set to expire at the end of October. </v>
      </c>
      <c r="D18031" s="1"/>
      <c r="E18031" s="2"/>
    </row>
    <row r="18032" spans="1:5" x14ac:dyDescent="0.45">
      <c r="A18032" s="1" t="s">
        <v>21367</v>
      </c>
      <c r="B18032" s="1" t="s">
        <v>40335</v>
      </c>
      <c r="C18032" s="1" t="str">
        <f>_xlfn.CONCAT(A18032," ", B18032)</f>
        <v xml:space="preserve">Iran warns U.S. against imposing further sanctions BEIRUT/DUBAI (Reuters) - Iran warned the United States against designating its Revolutionary Guards Corp as a terrorist group and said U.S. regional military bases would be at risk if further sanctions were passed. The warning came after the White House said on Friday that President Donald Trump would announce new U.S. responses to Iran s missile tests, support for  terrorism  and cyber operations as part of his new Iran strategy.  As we ve announced in the past, if America s new law for sanctions is passed, this country will have to move their regional bases outside the 2,000 km range of Iran s missiles,   Guards  commander Mohammad Ali Jafari said, according to state media. Jafari also said that additional sanctions would end the chances for future dialogue with the United States, according to state media, and issued a stark warning to American troops.  If the news is correct about the stupidity of the American government in considering the Revolutionary Guards a terrorist group, then the Revolutionary Guards will consider the American army to be like Islamic State all around the world particularly in the Middle East,  Jafari said. The Revolutionary Guards (IRGC) are Iran s most powerful internal and external security force. The Quds Force, the IRGC s foreign espionage and paramilitary wing, and individuals and entities associated with the IRGC are on the US list of foreign terrorist organizations, but the organization as a whole is not.  Iran sees the Sunni Muslim militants of Islamic State as an existential threat to the Islamic Republic where the majority of the population are Shi ites. On June 7, Islamic State claimed an attack on Tehran s parliament and the mausoleum of Ayatollah Ruhollah Khomeini, the founder of the Islamic Republic, killing 18 people. The Guards fired missiles at Islamic State bases in Syria on June 18 in response. Guards commanders have framed their military involvement in Iraq and Syria, where they are fighting to support the government of President Bashar al-Assad, as a fight against Islamic State. Dozens of members of the Guards, including senior commanders, have been killed in Syria and Iraq. The website for state TV reported Jafari as adding that the United States was mistaken if it thought it could pressure Iran into negotiating on regional issues. Jafari also said that Tehran would ramp up its defense capabilities, including its missile program, if the U.S. undermined a nuclear deal between Iran and Western powers.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The Americans should know that the Trump government s stupid behavior with the nuclear deal will be used by the Islamic Republic as an opportunity to move ahead with its missile, regional and conventional defense program,  Jafari said, according to state media. The prospect of Washington backtracking on the deal has worried some of the U.S. allies that helped negotiate it, especially as the world grapples with another nuclear crisis in the shape of North Korea. If Trump does not certify that Iran is in compliance, the U.S. Congress will have 60 days to decide whether to reimpose sanctions waived under the deal. U.N. inspectors have verified Iranian compliance with the terms. The Guards navy was also carrying out a military exercise on Sunday in the Gulf, an area of tension with the U.S. navy in recent months. More than 110 vessels were involved in the exercise, including some that have rocket and missile capabilities, a state media report quoted a Guards commander as saying.  </v>
      </c>
      <c r="D18032" s="1"/>
      <c r="E18032" s="2"/>
    </row>
    <row r="18033" spans="1:5" x14ac:dyDescent="0.45">
      <c r="A18033" s="1" t="s">
        <v>21368</v>
      </c>
      <c r="B18033" s="1" t="s">
        <v>21369</v>
      </c>
      <c r="C18033" s="1" t="str">
        <f>_xlfn.CONCAT(A18033," ", B18033)</f>
        <v xml:space="preserve">Woman charged after trying to scale Buckingham Palace gates LONDON (Reuters) - A woman who tried to scale the gates of Buckingham Palace, Queen Elizabeth s London residence, has been charged with being drunk and disorderly, police said on Sunday. Jessica Davey, aged 35 of west London, will appear at Westminster Magistrates  Court on Monday, police said. She was detained by police on Saturday before she gained access to the palace grounds in an incident that was not treated as terrorist related. British police are on high alert after five attacks blamed on terrorism this year.  In August a man wielding a sword outside the palace was charged under terrorism laws. Three police officers suffered minor injuries detaining him. </v>
      </c>
      <c r="D18033" s="1"/>
      <c r="E18033" s="2"/>
    </row>
    <row r="18034" spans="1:5" x14ac:dyDescent="0.45">
      <c r="A18034" s="1" t="s">
        <v>21370</v>
      </c>
      <c r="B18034" s="1" t="s">
        <v>21371</v>
      </c>
      <c r="C18034" s="1" t="str">
        <f>_xlfn.CONCAT(A18034," ", B18034)</f>
        <v xml:space="preserve">Catalonia will apply referendum law calling for independence declaration: leader BARCELONA (Reuters) - Catalonia will apply a referendum law, which calls for a declaration of independence if a referendum shows a majority in favor, Catalan leader Carles Puigdemont says in a television program to be broadcast later on Sunday.  The declaration of independence, that we don t call a  unilateral  declaration of independence, is foreseen in the referendum law as an application of the results. We will apply what the law says,  Puigdemont says in the program on Catalonia s TV3, according to excerpts on the broadcaster s website. The Catalan government says more than 90 percent of people who voted in an Oct. 1 referendum voted in favor of independence from Spain. The referendum was declared illegal by Spanish authorities and turnout was only 43 percent. The Catalan law paving the way for the referendum said the parliament of Catalonia would declare the region s independence within 48 hours of a  yes  vote being proclaimed by the Catalan electoral office. </v>
      </c>
      <c r="D18034" s="1"/>
      <c r="E18034" s="2"/>
    </row>
    <row r="18035" spans="1:5" x14ac:dyDescent="0.45">
      <c r="A18035" s="1" t="s">
        <v>21372</v>
      </c>
      <c r="B18035" s="1" t="s">
        <v>21373</v>
      </c>
      <c r="C18035" s="1" t="str">
        <f>_xlfn.CONCAT(A18035," ", B18035)</f>
        <v xml:space="preserve">Merkel, Bavaria allies agree on migrant policy: sources BERLIN (Reuters) - German Chancellor Angela Merkel s Christian Democrats (CDU) have agreed on the divisive issue of a refugee cap with her conservative Bavarian allies, two conservative sources told Reuters, removing a hurdle to coalition talks with other parties. The agreement came on Sunday evening after leading members of the CDU held talks with the Christian Social Union (CSU). Merkel aims to build a nationally untested coalition between her conservative bloc, the pro-business Free Democrats (FDP) and Greens after winning a fourth term as chancellor in a Sept. 24 election but losing much support to the far-right.   </v>
      </c>
      <c r="D18035" s="1"/>
      <c r="E18035" s="2"/>
    </row>
    <row r="18036" spans="1:5" x14ac:dyDescent="0.45">
      <c r="A18036" s="1" t="s">
        <v>21374</v>
      </c>
      <c r="B18036" s="1" t="s">
        <v>40336</v>
      </c>
      <c r="C18036" s="1" t="str">
        <f>_xlfn.CONCAT(A18036," ", B18036)</f>
        <v xml:space="preserve">Turkish army surveys Syria's Idlib before deployment - sources AMMAN/ANKARA (Reuters) - A Turkish army reconnaissance team scouted out Syria s Idlib province on Sunday, a senior Syrian rebel said, before an expected military operation to impose peace in the bitterly contested Syrian northwest.  When we don t go to Syria, Syria comes to us,  Turkish President Tayyip Erdogan told members of his ruling AK Party.  If we didn t take our measures, bombs would fall on our cities.  Turkey says it will provide assistance to rebels it has long backed, aiming to implement a de-escalation agreement designed to reduce fighting with pro-government forces in the area, the most populous pocket of Syria still in rebel hands. Although Turkish officials say they are helping the rebels from within Turkey, in past interventions they have also sent troops across the frontier. Any incursion could bring them into conflict with powerful jihadists from al Qaeda s former Syrian branch, although there were signs on Sunday that they were working to avoid a confrontation. Local sources said the Turkish military vehicles were escorted into Idlib by a convoy of fighters from the group, which has joined a jihadist alliance called Tahrir al-Sham and disavowed links to the network founded by Osama bin Laden. Nonetheless, the jihadists and the Turkish military earlier exchanged fire nearby, underscoring the tension as Turkey builds up its forces and the rebel groups it backs prepare to enter Idlib.   We will never allow a terror corridor that begins in Afrin and goes to the Mediterranean,  Erdogan said, referring to the stretch of Turkey s southern border which is controlled on the Syrian side by Kurdish fighters and Tahrir al-Sham. Turkey has been one of the biggest supporters of rebels fighting Syrian President Bashar al-Assad during the six-and-a-half-year war, but its focus has moved from ousting him to securing its own border against jihadist and Kurdish groups.     Prime Minister Binali Yildirim stressed the importance of ensuring de-escalation near the border, following an agreement reached in Astana, Kazakhstan last month that was backed both by the Turks and by Russia, which supports Assad.  We will ensure safety in Idlib, and will cooperate with Russia,  Yildirim said. Tahrir al-Sham, spearheaded by the former Nusra Front, which was al Qaeda s Syrian branch until last year when it changed its name and broke allegiance to the global network, has been a formidable military force since early in the conflict. Since early this year it has battled other rebel groups as it tried to gain control over areas including Idlib.  Idlib and neighboring parts of northwest Syria are now home to more than 2 million people, many of them refugees from other formerly rebel-held regions that fell to pro-government forces.      A local resident and another local rebel said they had seen Turkish military vehicles enter Idlib and then travel under Tahrir al-Sham escort along a road.  The senior Syrian rebel said the reconnaissance team went to Sheikh Barakat, a location that overlooks both rebel-held areas of Aleppo province, adjacent to Idlib, and the Kurdish-controlled area of Afrin.  Erdogan gave no details of the operation, but said it was going ahead  without problems at the moment . Turkey s biggest security concern on the frontier is the Kurdish YPG militia, which as part of a U.S.-backed alliance is fighting against Islamic State in eastern Syria. Ankara regards the YPG as an extension of the Kurdistan Workers Party (PKK), which has fought a three-decade insurgency inside Turkey. Mortars were fired from the area under YPG control near to the location where the Turkish reconnaissance team was operating, the senior rebel said.   The Turkish team is on its way back. Its mission has been accomplished. They visited areas of disengagement and locations where the Turkish army would be positioned,  the rebel said. Reuters witnesses, local people, and the Syrian Observatory for Human Rights, a Britain-based war monitor, said earlier on Sunday the Turkish military and Tahrir al-Sham had clashed near the village of Kafr Lusin in Idlib.  Tahrir al-Sham began the exchange by firing on a Turkish bulldozer removing sections of a border wall and Turkish artillery returned fire, they said. The area was later quiet.  Rebel groups that will take part - drawn from the Euphrates Shield campaign that Turkey backed with armor and troops in another part of Syria to the east since last year - said on Saturday they expected the Idlib operation to start very soon. Tahrir al-Sham said  the lions of jihad and martyrdom will be waiting to pounce  against any incursion into Idlib. The Syrian Civil Defence, better known as the White Helmets rescue workers, said on its Twitter account that jets it believed to be from the Syrian military had struck a marketplace in Maarat al-Numan in Idlib on Sunday, killing at least six.  </v>
      </c>
      <c r="D18036" s="1"/>
      <c r="E18036" s="2"/>
    </row>
    <row r="18037" spans="1:5" x14ac:dyDescent="0.45">
      <c r="A18037" s="1" t="s">
        <v>21375</v>
      </c>
      <c r="B18037" s="1" t="s">
        <v>40337</v>
      </c>
      <c r="C18037" s="1" t="str">
        <f>_xlfn.CONCAT(A18037," ", B18037)</f>
        <v xml:space="preserve">Hezbollah leader says U.S. actions aiding Islamic State in Syria BEIRUT (Reuters) - Hezbollah leader Sayyed Hassan Nasrallah said on Sunday that the United States was serving the interests of Islamic State by preventing the Syrian army and its allies advancing in some areas of eastern Syria.  American jets have this year targeted pro-government militias in eastern Syria that were advancing towards Washington s local allies.  Nasrallah said the United States was delaying the Syrian military in its battle to retake territory from Islamic State.  The American air force in some areas prevents the Syrian army and its allies from advancing in areas controlled by Islamic State,  said the leader of Hezbollah, a Lebanese Shi ite movement designated by Washington as a terrorist group.   The Americans are working to hinder the battle against Islamic State,  he said in a speech, part of a commemoration for Hezbollah fighters killed in clashes against Islamic State.  His comments came after a senior U.S. official said President Donald Trump was considering putting sanctions on Iran for its support of Hezbollah, and as the U.S. Congress prepares to consider tighter sanctions on Hezbollah itself. The battlefield situation in Syrian is complex, comprising both a civil war that pits Syrian President Bashar al-Assad s government against rebels, as well as two separate campaigns against Islamic State.  The Syrian army, backed by Russia, Iran and Shi ite militias including Hezbollah, has advanced against Islamic State in an offensive across the central Syrian desert in recent months.  The United States is meanwhile leading a rival international coalition against the Sunni jihadists that includes an alliance of Kurdish and Arab militias.  Russia and the United States have put in place measures to prevent outright conflict between the two offensives against Islamic State, but there have been times when they fired on each other.  Security sources in Lebanon have said that Hezbollah has lost hundreds of fighters in Syria since it entered the conflict in support of Assad in 2013 against rebel groups. Last week Islamic State counter attacks against the Syrian army and its allies killed a number of Hezbollah fighters including a senior commander, Ali al-Hadi al-Asheq.  </v>
      </c>
      <c r="D18037" s="1"/>
      <c r="E18037" s="2"/>
    </row>
    <row r="18038" spans="1:5" x14ac:dyDescent="0.45">
      <c r="A18038" s="1" t="s">
        <v>21376</v>
      </c>
      <c r="B18038" s="1" t="s">
        <v>21377</v>
      </c>
      <c r="C18038" s="1" t="str">
        <f>_xlfn.CONCAT(A18038," ", B18038)</f>
        <v xml:space="preserve">Spain's Abertis board to discuss moving head office from Catalonia on Monday: source MADRID (Reuters) - The board of Spanish infrastructure firm Abertis will meet on Monday to discuss moving its head office out of Catalonia as the region s parliament considers unilaterally declaring independence from Spain, a source familiar with the matter said. Several big Catalan companies have announced plans to move their registered office to other cities in Spain after Catalonia went ahead with an independence referendum last week which was banned by a Spanish court. There was no immediate comment from Abertis, which builds, maintains and operates highways in Spain, France and the Americas. Italy s Atlantia bid 16.3 billion euros ($19 billion) for Abertis in May to create the world s biggest toll road operator. ($1 = 0.8523 euros) </v>
      </c>
      <c r="D18038" s="1"/>
      <c r="E18038" s="2"/>
    </row>
    <row r="18039" spans="1:5" x14ac:dyDescent="0.45">
      <c r="A18039" s="1" t="s">
        <v>21378</v>
      </c>
      <c r="B18039" s="1" t="s">
        <v>40338</v>
      </c>
      <c r="C18039" s="1" t="str">
        <f>_xlfn.CONCAT(A18039," ", B18039)</f>
        <v xml:space="preserve">Philippine president sees biggest ratings dip, but popularity intact MANILA (Reuters) - Trust and satisfaction in Philippine leader Rodrigo Duterte fell to the lowest of his presidency in the third quarter of this year, a survey showed on Sunday, although sentiment about his leadership remained positive overall. Net satisfaction, used by pollster Social Weather Stations (SWS) as a rating of the president s performance, was down 18 points from the second quarter to 48, classified as  good  in the survey of 1,200 Filipinos conducted in the last week of September.  Duterte s net trust rating, which gauges public sentiment about his personality, was  very good  at 60 points, down from  excellent  75 he achieved in the previous poll. The survey was conducted just a few days after thousands of Filipinos rallied to denounce Duterte, his anti-drug crackdown and what they called an emerging dictatorship. Thousands of Filipinos have been killed in the crackdown and other SWS polls conducted in September indicated doubts about the validity of official accounts of the 3,800 cases where police killed drug suspects. The SWS survey did not ask respondents to give a reason for the rating of Duterte, who took office in June 2016. Duterte s spokesman did not immediately respond to a request for comment on the survey results. Political analyst Ramon Casiple, head of the country s Institute for Political and Electoral Reform, said it was normal for a president s rating to fall during his time in office, but concern over the high death toll in his signature war on drugs will have weighed on sentiment. Activists accuse Duterte of inciting police to kill drug dealers and users, which he denies. Police reject allegations they are executing suspects and say deaths occurred because victims had violently resisted arrest. Casiple said that though the poll still showed Duterte had the support of Filipinos, he should take it seriously.  This is a real diminution of his popularity and it serves as a wakeup call for him to stop it further going down,  Casiple said of the poll.  However, this is still a comfortable figure and far from the threshold of unpopularity.  Based on SWS methodology for net trust ratings, a score of 70 and above is considered excellent, 50 to 69 is very good, 30-49 good and 10-29 moderate. While his political opponents chide him for his authoritarian style and intolerance of dissent, Duterte enjoys a cult-like following and support from millions of Filipinos, who see him as the best hope for change in a country with rampant crime and a yawning gap between rich and poor. </v>
      </c>
      <c r="D18039" s="1"/>
      <c r="E18039" s="2"/>
    </row>
    <row r="18040" spans="1:5" x14ac:dyDescent="0.45">
      <c r="A18040" s="1" t="s">
        <v>21379</v>
      </c>
      <c r="B18040" s="1" t="s">
        <v>40339</v>
      </c>
      <c r="C18040" s="1" t="str">
        <f>_xlfn.CONCAT(A18040," ", B18040)</f>
        <v xml:space="preserve">France's Macron, unions seek upper hand in struggle over reforms PARIS (Reuters) - Emmanuel Macron may have won the opening salvo in his battle to reform France s economy, but a nationwide strike by public workers this week will put more pressure on a leader struggling to shake off criticism that he is  president of the rich . Strike notices have been lodged in schools, hospitals, airports and government ministries. Tuesday s protest over plans to axe 120,000 jobs and reduce sick leave compensation will be the first time in a decade that all nine unions representing 5.4 million public workers have united behind a protest call. The walkout comes as Macron, 39, looks to reverse damaging headlines after a week in which he scrapped a wealth tax and was recorded making unsympathetic remarks about workers at a struggling factory. Opponents reacted by branding him out of touch with ordinary voters.  It should be a massive mobilization of workers,  Mylene Jacquot, a senior official from France s largest trade union, the moderate CFDT, told reporters. Macron says France s economy needs re-shaping to lure investment and rein in spending, as he strives to persuade Berlin that Paris can be a credible partner with whom to drive European reform. Public sector workers say they are bearing the brunt of the government s effort to tame its fiscal deficit. Macron defied tens of thousands of protesters   far fewer compared with demonstrations of the past    last month to drive through labor reforms that simplify employment rules and give companies more power to set working conditions.  Civil servants, retired people and students are not giving up as they look anxiously towards a proposed overhaul of the employment insurance and pension systems.  So far, Unions have been unable to speak with a single voice. Among workers there are signs of mounting agitation for a tougher stance, notably from the CFDT and Force Ouvriere union which both shunned the labor reform strikes.  You can hear it in the room. The rank and file is saying  we ve got to act, we ve got to give a different answer ,  Norbert Raffolt told union bosses at a CFDT convention. Government measures to cut housing aid and increase certain social security contributions while reducing corporate tax and scrapping a levy on wealth have infuriated socialist opponents and drawn attacks from left-leaning media       Robin Hood robbed from the rich to give to the poor. Macron is more cold-hearted, more ruthless: he takes from the poorest to give to the wealthiest,  wrote one commentator in Liberation newspaper. The centrist government says its policies are balanced and will increase the spending power of households.  We want to create wealth in France ... and at the same time take steps to bolster the purchasing power of workers, of pensioners,  Francois de Rugy, a close Macron ally and president of the National Assembly, told Europe 1 radio on Sunday.      Until now, Macron, whose popularity has slumped since he came to power in May, has been able to take comfort from the divided response of unions to his sweeping reform agenda. France was once a champion of social protest, with unions able to shut down swathes of the economy and force ministers to respond. But strikes have become less frequent and less successful as the number heeding calls for industrial action falls. Companies in France lost 81 days to strikes per 1,000 workers in 2014, compared with more than 300 days in the late 1990s and over a thousand days in the late 1980s, according to government data. It is not clear how much disruption Tuesday s public workers  strike will cause to schools, transport networks, hospitals and libraries.  One teachers  union said nearly half of all primary school teachers in Paris would strike on Tuesday, forcing dozens of schools to close. The aviation authority has asked airlines to cancel a third of flights at airports across the country because of anticipated staff shortages.       </v>
      </c>
      <c r="D18040" s="1"/>
      <c r="E18040" s="2"/>
    </row>
    <row r="18041" spans="1:5" x14ac:dyDescent="0.45">
      <c r="A18041" s="1" t="s">
        <v>21380</v>
      </c>
      <c r="B18041" s="1" t="s">
        <v>40340</v>
      </c>
      <c r="C18041" s="1" t="str">
        <f>_xlfn.CONCAT(A18041," ", B18041)</f>
        <v xml:space="preserve">Likely successor to Cuba's Castro rejects U.S. demands for change HAVANA (Reuters) - The man forecast to replace Cuban President Raul Castro early next year rejected U.S. demands that the Communist-run country change its political and economic system. In a Sunday speech blasting U.S. pressure on the Venezuelan government and what he termed an effort to discredit the Cuban tourism industry, First Vice President Miguel Diaz-Canel said these and other recent events in the region proved  imperialism can never be trusted, not even a tiny bit, never.   Diaz-Canel was quoting Ernesto Che Guevara at a ceremony commemorating the 50th anniversary of the death of the revolutionary who had helped lead a Bolivian uprising modeled after Cuba s.  Cuba will not make concessions to its sovereignty and independence, nor negotiate its principles or accept the imposition of conditions,  Diaz-Canel said, apparently responding to U.S. President Donald Trump s recent statement at the United Nations that sanctions would not be lifted until the Caribbean island restores democracy and capitalism.  The changes needed in Cuba will solely be carried out by the Cuban people,  Diaz-Canel said. Castro, 86, has announced he will step down as president in February. Experts expect Diaz-Canel, 57, to become the first head of state since the early 1960s without Castro as a last name. There are no direct elections in Cuba for national office. Trump said in June that he would once more tighten sanctions on Cuba and seek a better deal from the country than the gradual detente achieved by predecessor Barack Obama. The Trump administration has drastically reduced staffing at its embassy in Cuba and ordered a reciprocal reduction of Cuban diplomats in Washington due to a series of alleged  health attacks  on U.S. personnel in Havana. The United States has not blamed Cuba for the still unsolved incidents but holds it responsible for not protecting its personnel. The administration has also issued a travel warning stating U.S. citizens might be targeted.  Some unnamed officials are propagating unusual nonsense without any evidence, with the perverse aim of discrediting the impeccable reputation of our country as a safe destination for foreign visitors, including from the United States,  Diaz-Canel said. </v>
      </c>
      <c r="D18041" s="1"/>
      <c r="E18041" s="2"/>
    </row>
    <row r="18042" spans="1:5" x14ac:dyDescent="0.45">
      <c r="A18042" s="1" t="s">
        <v>21381</v>
      </c>
      <c r="B18042" s="1" t="s">
        <v>40341</v>
      </c>
      <c r="C18042" s="1" t="str">
        <f>_xlfn.CONCAT(A18042," ", B18042)</f>
        <v xml:space="preserve">On Putin's birthday, opposition activists protest, call for him to quit MOSCOW/ST PETERSBURG (Reuters) - Police detained more than 200 opposition activists on Saturday for taking part in a wave of anti-Kremlin protests across Russia in support of jailed opposition leader Alexei Navalny, ahead of a presidential election in March, a monitoring group reported. Under grey skies and intermittent rain, over two thousand people gathered in central Moscow s Pushkin Square and chanted  Russia will be free  and  Russia without Putin  before walking towards the Kremlin and parliament.  Police briefly detained a few people, but did not charge anyone. It was a different story at rallies in other cities however, and the OVD-Info monitoring group, a non-profit organization, said at least 262 people had been detained in 27 towns. In St Petersburg, Putin s home town, a Reuters witness saw riot police roughly detain at least 11 people. OVD-Info said at least 66 people had been detained in the city. Navalny, who is serving a 20-day jail term for violating rules on public meetings, called the rally in Moscow and other cities to coincide with Putin s 65th birthday. Putin, who has dominated Russia s political landscape for almost 18 years, is widely expected to run for what would be his fourth term.  Navalny hopes to run too, despite the central election commission declaring him ineligible due to a suspended prison sentence he says was politically-motivated. One of the Moscow protesters held a homemade poster of Putin sitting on a mountain of banknotes, wearing a crown with the legend:  Happy Birthday you little thief!     Others carried posters citing their right to protest, some waved Russian flags, and a few carried inflatable yellow ducks, a jokey reference to Navalny accusing Prime Minister Dmitry Medvedev of owning a lavish estate with a duck house. Medvedev called the claims politically-motivated nonsense. In St Petersburg, some 1,500 activists waving red and white banners gathered in a square before heading for the city s main street shouting  Putin is a thief  and  Free Navalny .      The size of Saturday s Moscow rally and others across Russia looked far more modest than Navalny-backed mass protests in March and June, which were widely recognized to be some of the biggest since 2012. Many of the Moscow protesters were teenagers or in their twenties.  Carrying a yellow duck, Ulugbek Apsapayev, 17, said he had turned up because he wanted a better future for Russia.  The duck is a sign that we support Alexei Navalny who also wants only good things for the country. But unfortunately we only have Vladimir Putin and his gang in power.  Putin is popular across the country however, especially outside major cities where his strong leadership style and tough foreign policy stance go down well. He is expected to confirm later this year that he will run for another six-year term. Opinion polls show he would comfortably beat Navalny if the opposition leader was allowed to run. Navalny says such polls are meaningless because there is no fair political competition.           Putin spent his birthday taking congratulatory calls from other world leaders, and chaired a security council meeting.  Authorities had refused to approve most of Saturday s rallies, but Navalny says Russians  right to protest is enshrined in the constitution.  A Reuters reporter at a rally in the Urals city of Yekaterinburg saw police detain at least eight people among a crowd of over 1,000 protesters. </v>
      </c>
      <c r="D18042" s="1"/>
      <c r="E18042" s="2"/>
    </row>
    <row r="18043" spans="1:5" x14ac:dyDescent="0.45">
      <c r="A18043" s="1" t="s">
        <v>21382</v>
      </c>
      <c r="B18043" s="1" t="s">
        <v>40342</v>
      </c>
      <c r="C18043" s="1" t="str">
        <f>_xlfn.CONCAT(A18043," ", B18043)</f>
        <v xml:space="preserve">Japan's Koike says her party offers centrist choice to voters TOKYO (Reuters) - Tokyo Governor Yuriko Koike said on Sunday her new party aims to offer voters a  middle of the fairway  choice, seeking to differentiate her group from ruling, conservative Liberal Democratic Party and smaller, left-leaning opposition parties. Koike s Party of Hope, launched just last month, is challenging Prime Minister Shinzo Abe s Liberal Democratic Party-led ruling coalition in an Oct. 22 election, promising to freeze a planned 2019 sales tax hike and consider a new tax on companies  retained earnings.  If I use a golf course metaphor, right now, I believe we have right (wing parties) and left (wing parties) and nothing in between. So we will present ourselves as the fairway, the very centre of the way,  Koike told a policy debate by major party leaders. The outlook for the election is unclear but some analysts say Koike s party may be losing steam because it had too little time to prepare for the snap poll. Her decision not to run for a lower house seat herself could also deter voters, they said. A Yomiuri newspaper survey published online later on Sunday showed that 32 percent of voters planned to cast ballots for the LDP in proportional representation districts where voters pick a party, not a candidate, outstripping the 13 percent opting for the Party of Hope. Another 7 percent chose the small, new left-leaning Constitutional Democratic Party of Japan (CSDJ). Koike said her party s policies aim to bring a new idea such as basic income and will be closer to consumers.  The idea of basic income is still experimental but we think this is something we should consider in the future,  she said. But Koike declined to reveal who would lead a government should her party, formed only about two weeks ago by her supporters and some opposition lawmakers, be in a position to form one.  I will think about it after we see the results of the election,  she said. Koike, a former LDP lawmaker, has repeatedly denied she would run for a seat in the election, which means she could not lead a government herself as the constitution stipulates a prime minister has to be selected from elected lawmakers. That has led to speculation her Party of Hope may tie up with some LDP lawmakers who have been alienated by Abe, such as former defense minister Shigeru Ishiba. She told Reuters on Friday that all options were on the table regarding whom her party would back when parliament convenes to vote on a prime minister after the election. While Party of Hope s economic policies differ from those of  Abe s conservative LDP, but many of its security and diplomatic policies echo LDP s agenda, including revision to Japan s pacifist constitution. The campaign for the Oct. 22 election kicks off formally on Oct. 10.  Abe reiterated during the debate that his government would remain in power if the ruling coalition wins a simple majority of the 465 seats up for grabs, although some analysts suggest he himself could face pressure to resign if his LDP fares badly. The Yomiuri survey showed support for Abe s cabinet had dipped to 41 percent from 43 percent in late September. </v>
      </c>
      <c r="D18043" s="1"/>
      <c r="E18043" s="2"/>
    </row>
    <row r="18044" spans="1:5" x14ac:dyDescent="0.45">
      <c r="A18044" s="1" t="s">
        <v>21383</v>
      </c>
      <c r="B18044" s="1" t="s">
        <v>40343</v>
      </c>
      <c r="C18044" s="1" t="str">
        <f>_xlfn.CONCAT(A18044," ", B18044)</f>
        <v xml:space="preserve">Moscow warns it may restrict U.S. media in Russia MOSCOW (Reuters) - Russia is within its rights to restrict the operations of U.S. media organizations in Russia in retaliation for what Moscow calls U.S. pressure on a Kremlin-backed TV station, a Russian foreign ministry spokeswoman said on Sunday. Russian officials have accused Washington of putting unwarranted pressure on the U.S. operations of RT, a Kremlin-funded broadcaster accused by some in Washington of interfering in domestic U.S. politics, which it denies. The foreign ministry spokeswoman, Maria Zakharova, said the full weight of the U.S. authorities was being brought to bear against RT s operations in the United States, and that Moscow had the right to respond.  We have never used Russian law in relation to foreign correspondents as a lever of pressure, or censorship, or some kind of political influence, never,  Zakharova said in an interview with Russia s NTV broadcaster.  But this is a particular case.  She cited a 1991 Russian law which, she said, stated that if a Russian media outlet is subject to restrictions in a foreign country, then Moscow has the right to impose proportionate restrictions on media outlets from that country operating inside Russia.  Correspondingly, everything that Russian journalists and the RT station are subject to on U.S. soil, after we qualified it as restriction of their activities, we can apply similar measures to American journalists, American media here, on Russian territory,  Zakharova said. She did not identify any specific U.S. media outlets that would be targeted. She said it made no difference from the Russian government s point of view if those outlets were backed by the U.S. state, or privately-funded. Late last month, Russia s state communications regulator accused U.S. TV channel CNN International of violating its license to broadcast in Russia and said it had summoned the broadcaster s representatives in connection with the matter. The watchdog did not publicly disclose the nature of the violation. The head of the regulator said it was a technical matter and denied that politics was involved. U.S. intelligence officials, in a report in January this year into allegations of Russian interference in the U.S. presidential election, said RT was part of a state-run propaganda machine that supported a Kremlin campaign to influence U.S. politics. Russia Today, and Russian officials, have denied any attempt to interfere in U.S. politics. They say that political forces in the United States are whipping up hysteria about Russia s influence to discredit President Donald Trump. </v>
      </c>
      <c r="D18044" s="1"/>
      <c r="E18044" s="2"/>
    </row>
    <row r="18045" spans="1:5" x14ac:dyDescent="0.45">
      <c r="A18045" s="1" t="s">
        <v>21384</v>
      </c>
      <c r="B18045" s="1" t="s">
        <v>40344</v>
      </c>
      <c r="C18045" s="1" t="str">
        <f>_xlfn.CONCAT(A18045," ", B18045)</f>
        <v xml:space="preserve">Italy's main parties back election law that isolates 5-Star ROME (Reuters) - Italy s traditional political parties have pledged to back a new electoral law this week that is seen penalizing the anti-establishment 5-Star Movement ahead of next year s national election. The lower house of parliament is due to start voting on Tuesday on an electoral law supported by the country s main right- and left-wing parties. Unlike the current system, it would allow the formation of broad coalitions before a vote, a factor likely to hurt 5-Star, which refuses to join alliances.  The only aim (of the law) is to allow others to gang up on us,  5-Star lawmaker Danilo Toninelli said on Sunday, a day after a parliamentary committee signed off on the new proposal. For the traditional parties,  the important thing is to stop the 5-Star,  he said. A national vote is due to be held during the first half of 2018, between March and May. Polls show Matteo Renzi s ruling center-left Democratic Party (PD), which proposed the new law, is neck-in-neck with the 5-Star. But if the PD runs in alliance with smaller centrist and left-wing parties, together they would likely surpass the 5-Star, now led by the 31-year-old Luigi Di Maio. The new law may be even more beneficial to Silvio Berlusconi s center-right Forza Italia (Go Italy!) party and the far-right Northern League, which also back the bill. In a coalition, polls show they could win the most votes.  The wind is blowing in the sails of the center-right and of Forza Italia,  the lower-house speaker of Berlusconi s party, Renato Brunetta, said.  But polls give neither Renzi s center-left or Berlusconi s center-right enough votes to govern alone, suggesting a right-left alliance may be the only way to form a government after the election.  The bill could pass as early as this week in the Chamber, after which it would go to the Senate for approval. The risk is that it could be sunk by dozens of secret votes in which parliamentarians can break with the official party line. Secret voting is what killed a previous election law proposal in June that initially had been supported by the 5-Star Movement. The 5-Star catapulted into parliament in 2013 with nearly a quarter of the national vote, but it has struggled to further expand its support. It has vowed to rescue Italy from the clutches of what it says is a corrupt political system.  Five-Star s policies include the introduction of universal income support for the poor, rewriting European Union public spending limits, and phasing out fossil fuels. It now says holding a referendum whether to dump the euro, which had been a pillar of its platform, is not a priority. The proposed election law would distribute almost two-thirds of the seats in parliament on a proportional basis, while a third would be decided in a first-past-the-post vote on specific candidates. Coalitions would need to get 10 percent of the national vote to get into parliament, while parties running alone would need only 3 percent. Candidates would be chosen by party chiefs. </v>
      </c>
      <c r="D18045" s="1"/>
      <c r="E18045" s="2"/>
    </row>
    <row r="18046" spans="1:5" x14ac:dyDescent="0.45">
      <c r="A18046" s="1" t="s">
        <v>21385</v>
      </c>
      <c r="B18046" s="1" t="s">
        <v>40345</v>
      </c>
      <c r="C18046" s="1" t="str">
        <f>_xlfn.CONCAT(A18046," ", B18046)</f>
        <v xml:space="preserve">Macri's coalition poised to win key Argentina midterm vote: opinion polls BUENOS AIRES (Reuters) - Argentine President Mauricio Macri s business-friendly coalition is poised to win an important Senate seat in two weeks, opinion polls showed on Sunday, potentially damaging former populist President Cristina Fernandez s attempted comeback. Esteban Bullrich, formerly Macri s education minister, received 33.9 percent of voter intention in the contest for Buenos Aires province, home to about 40 percent of voters, according to a poll by consultancy Management &amp; Fit seen by Reuters. Fernandez earned 29.6 percent of voter intention. Another poll by Poliarquia Consultores published in La Nacion newspaper showed Bullrich earning 37.7 percent of voter intention, compared to 35.2 percent for second-place Fernandez. A loss would diminish her chances of returning to the presidency in 2019. The Oct. 22 legislative elections will be closely watched by investors as a signal of Argentines  appetite to return to Fernandez s interventionist policies, and as an indication of Macri s ability to carry out the rest of his agenda.   The one who is weak is the Peronist party, the one who is expanding and getting more influence is the government,  Poliarquia director Alejandro Catterberg told Reuters.  Cristina is only really present in Buenos Aires.  While Macri s  Let s Change  coalition will not obtain a majority in either house of Congress, a strong performance would help in negotiations with opposition lawmakers over reforms to Argentina s tax code and capital markets regulations. The winner receives two seats for their coalition while the second-place finisher receives one, meaning Fernandez will likely enter the Senate either way. Moderate Peronist Sergio Massa is polling a distant third, the surveys showed. Since taking office in December 2015, Macri has introduced a number of reforms economists say were necessary to stabilize Latin America s No. 3 economy, including allowing the peso currency to float and cutting subsidies for energy consumption. Fernandez has criticized the measures during the campaign.  The opinion polls show Bullrich has gained momentum since narrowly losing an Aug. 13 primary. Government data shows the economy improving in recent months, while Macri s nationwide approval rating has risen to its highest level since early 2016 at 46.5 percent, according to Management &amp; Fit. Its poll of 1,000 respondents in Buenos Aires was conducted between Sept. 30 and Oct. 3, and has a 3.1 percent margin of error. Poliarquia consulted 1,130 respondents between Oct. 3 and Oct. 6. It has a 2.97 percent margin of error. </v>
      </c>
      <c r="D18046" s="1"/>
      <c r="E18046" s="2"/>
    </row>
    <row r="18047" spans="1:5" x14ac:dyDescent="0.45">
      <c r="A18047" s="1" t="s">
        <v>21386</v>
      </c>
      <c r="B18047" s="1" t="s">
        <v>21387</v>
      </c>
      <c r="C18047" s="1" t="str">
        <f>_xlfn.CONCAT(A18047," ", B18047)</f>
        <v xml:space="preserve">Women march through desert for Israeli-Palestinian peace JORDAN RIVER, West Bank (Reuters) - Thousands of Israeli and Palestinian women trekked through a biblical desert landscape on Sunday, converging on the shores of the Jordan River in a march for peace. The women, many of them dressed in white, descended through  the arid hills leading to the river, where they erected a  peace tent  named for Hagar and Sarah, scriptural mothers of Ishmael and Isaac, the half-brother patriarchs of Muslims and Jews.  We are women from the right, the left, Jews and Arabs, from the cities and the periphery and we have decided that we will stop the next war,  said Marilyn Smadja, one of the founders of the organizing group, Women Wage Peace. The organization was established after the 50-day Gaza war of 2014 when more than 2,100 Palestinians, mostly civilians, were killed. Israel put the number of its dead at 67 soldiers and six civilians. Some 5,000 women participated in Sunday s march, organizers said. It began last month at several locations across Israel and will culminate in a rally later in the day outside the Jerusalem residence of Prime Minister Benjamin Netanyahu. </v>
      </c>
      <c r="D18047" s="1"/>
      <c r="E18047" s="2"/>
    </row>
    <row r="18048" spans="1:5" x14ac:dyDescent="0.45">
      <c r="A18048" s="1" t="s">
        <v>21388</v>
      </c>
      <c r="B18048" s="1" t="s">
        <v>21389</v>
      </c>
      <c r="C18048" s="1" t="str">
        <f>_xlfn.CONCAT(A18048," ", B18048)</f>
        <v xml:space="preserve">Erdogan says Turkey working with Syria rebels to implement Idlib accord ANKARA (Reuters) - President Tayyip Erdogan said on Sunday Turkey was implementing a deal agreed with Russia and Iran to reduce violence in Syria s northern province of Idlib, in cooperation with Free Syrian Army rebel fighters.  Now we are applying the Astana decisions in Idlib,  Erdogan said, referring to an agreement announced last month in the Kazakhstan capital. He said if Turkey had not acted  bombs would fall on our cities .  Our efforts in Idlib are going on, in cooperation with the Free Syria Army, without problems at the moment,  he told members of his ruling AK Party at a meeting in the western Turkish province of Afyon.   </v>
      </c>
      <c r="D18048" s="1"/>
      <c r="E18048" s="2"/>
    </row>
    <row r="18049" spans="1:5" x14ac:dyDescent="0.45">
      <c r="A18049" s="1" t="s">
        <v>21390</v>
      </c>
      <c r="B18049" s="1" t="s">
        <v>40346</v>
      </c>
      <c r="C18049" s="1" t="str">
        <f>_xlfn.CONCAT(A18049," ", B18049)</f>
        <v xml:space="preserve">Pence offers solace as Las Vegas police puzzle over shooter's motive LAS VEGAS (Reuters) - U.S. Vice President Mike Pence visited Las Vegas on Saturday stressing unity and offering solace as police appealed to the public for help in uncovering a wealthy retiree s motive for massacring 58 people at an outdoor concert this week.   We are united in our grief, in our support for those who have suffered and united in our resolve to end such evil in our time,  Pence said, joining Las Vegas Mayor Carolyn Goodman and other local leaders at a City Hall commemoration for victims of the shooting.  Participants trod seven miles (11 km) along four separate paths to the event amid tight security. President Donald Trump paid a visit to Las Vegas earlier in the week.   Las Vegas  Democratic Congresswoman Dina Titus was the only speaker who touched on the subject of gun violence and politics, saying,  Let us also pray for those who have power that they will have the wisdom, the courage, and the resolve to find ways to end the gun violence that plagues our nation.   The commemoration came as Clark County Undersheriff Kevin McMahill said investigators remain largely in the dark about what drove retired real estate investor and high-stakes gambler Stephen Paddock to carry out the deadliest mass shooting in modern U.S. history.  We have looked at everything, literally, to include the suspect s personal life, any political affiliation, his social behaviors, economic situation, any potential radicalization,  McMahill told reporters late on Friday.  We have been down each and every single one of these paths, trying to determine why, to determine who else may have known of these plans.  McMahill said investigators had uncovered  no nexus  between Islamic State and Paddock, even though the militant group had repeatedly claimed responsibility for the attack. A piece of paper found in Paddock s room at the Mandalay Bay hotel appeared to calculate the distance and height from his window to help target victims below, the CBS News show  60 Minutes  said in a news release on Saturday ahead of a broadcast on Sunday of interviews with Clark County Sheriff s officers, including one who said he saw the paper. The Sheriff s Office could not be immediately reached for comment. Investigators have stressed that no suicide note had been found. In an unusual bid to cast a wider net for tips, the FBI and police have arranged with communications company Clear Channel to post billboards around Las Vegas urging citizens to come forward with any information that might help investigators. The billboards will bear the slogan,  If you know something, say something,  and carry a toll-free number to an FBI hotline, said Aaron Rouse, special agent in charge of the Las Vegas FBI office.      Paddock, 64, unleashed a torrent of gunfire onto an outdoor music festival from the windows of his 32nd-floor hotel suite overlooking the concert on Sunday night, then shot himself to death before police stormed his room. In addition to the 58 people who died, nearly 500 were injured, some by gunfire and some trampled or otherwise hurt while running for cover. Unlike so many other perpetrators of deadly mass shootings before him, Paddock left behind no suicide note, no manifesto, no recordings and no messages on social media pointing to his intent, according to police. McMahill said investigators remained certain Paddock acted alone in the shooting. But police have said they suspect he had help before the killings, based on the large number of guns, ammunition and explosives found in the hotel suite, his home, his car and a second home searched in Reno.  Authorities have said that 12 of the weapons recovered from Paddock s hotel suite were equipped with so-called bump-stock devices that enable semi-automatic rifles to be operated as if they were fully automatic machine-guns. Paddock s ability to fire hundreds of rounds per minute over the course of his 10-minute shooting spree was a major factor in the high casualty count, police said. The bloodshed might have lasted longer, with greater loss of life, but for a hotel security officer who was sent to check an open-door alarm on the 32nd floor, and discovered the gunman s whereabouts after the shooting started, McMahill said. The security officer, Jesus Campos, was struck in the leg as the gunman strafed the hallway with gunfire from behind his door, apparently having detected Campos via surveillance cameras Paddock set up outside his hotel suite. Campos, though wounded, alerted the hotel s dispatch,  which was absolutely critical to us knowing the location as well as advising the responding officers as they arrived on that 32nd floor,  McMahill said.  He s an absolute hero.  In a new disclosure, authorities said two bullets Paddock fired struck a large jet fuel storage tank at the edge of the city s main airport, about a block from the concert grounds, indicating an apparent attempt by the gunman to create even greater havoc. There was no explosion or fire from the two rounds, one of which penetrated the tank, as jet fuel in storage is almost impossible to ignite with gunshots, airport officials said on Friday. Paddock s girlfriend, Marilou Danley, 62, was questioned by the FBI on Wednesday and said in a statement she never had any inkling of Paddock s plans. Danley, who returned late on Tuesday from a family visit to the Philippines, is regarded by investigators as a  person of interest.  The Australian citizen of Filipino heritage is cooperating fully with authorities, her lawyer said. </v>
      </c>
      <c r="D18049" s="1"/>
      <c r="E18049" s="2"/>
    </row>
    <row r="18050" spans="1:5" x14ac:dyDescent="0.45">
      <c r="A18050" s="1" t="s">
        <v>21391</v>
      </c>
      <c r="B18050" s="1" t="s">
        <v>21392</v>
      </c>
      <c r="C18050" s="1" t="str">
        <f>_xlfn.CONCAT(A18050," ", B18050)</f>
        <v xml:space="preserve">Ghana fuel site blast kills at least 7, injures dozens ACCRA (Reuters) - At least seven people were killed and dozens injured, mostly suffering burns, after a huge explosion at a fuel distribution site in Ghana s capital, local authorities said on Sunday. The blast on Saturday evening was heard across much of the city, sending a giant fireball into the sky above the eastern part of Accra and causing frightened residents to flee their homes in large numbers. Others were forcibly evacuated. At least seven people died and 132 were injured, a statement from the Ministry of Information read out on local radio said on Sunday. About half of them had already been treated and discharged, it said The site includes a liquefied petroleum gas storage depot and two service stations run by state-owned GOIL and oil major Total. It was not immediately clear where or how the explosion began. Witnesses said people had already began fleeing the area ahead of the blast because of the pungent odor of gas - a factor that likely reduced casualties. Neither Total nor GOIL responded to requests for comment. Ghana, a relatively new oil and gas producer, has suffered several recent accidents including an explosion in 2015 that killed around 100 people. Like many teeming African cities, Accra s infrastructure has failed to keep up with its population, which has shot up to 7 million. At the scene of the fire on Sunday, scattered fruit and broken coconuts from street vendors were strewn near the wreckage next to burnt-out cars and a fuel lorry, a Reuters witness said.  Vice President Mahamudu Bawumia described the accident as  one too many  and promised to toughen safety measures. Several onlookers there expressed anger that the government had not done more to prevent another fatal accident in the city.  It s annoying to see all the big men in our society trooping to this place as if this is the first time we have such an incident,  said Joshua Vokeh, a 38-year-old mini bus driver.  They visit, talk tough and make promises, drive off and it ends there.  </v>
      </c>
      <c r="D18050" s="1"/>
      <c r="E18050" s="2"/>
    </row>
    <row r="18051" spans="1:5" x14ac:dyDescent="0.45">
      <c r="A18051" s="1" t="s">
        <v>21393</v>
      </c>
      <c r="B18051" s="1" t="s">
        <v>21394</v>
      </c>
      <c r="C18051" s="1" t="str">
        <f>_xlfn.CONCAT(A18051," ", B18051)</f>
        <v xml:space="preserve">Iran names nuclear negotiating team member jailed for spying BEIRUT (Reuters) - A dual national member of Iran s nuclear negotiating team has been jailed for five years for spying, news agency Tasnim said on Sunday, citing a spokesman for the judiciary. Gholamhossein Mohseni Ejei named the convicted man as Abdolrasul Dori Esfahani, without identifying his second nationality. Tasnim reported the sentence on Wednesday without naming  Dori Esfahani or detailing the charges.  Tasnim reported in July last year that he was in charge of banking affairs during the talks. According to Iranian media, he has Iranian and Canadian citizenship.   He was one of the people accused of spying and passing intelligence to strangers and he was linked to two intelligence agencies,  Mohseni Ejei said. He said Dori Esfahani s five-year sentence was upheld after a failed appeal, Tasnim reported. Dori Esfahani also faces charges of financial corruption, Mohseni Ejei said. The workings of Iran s judiciary are opaque and rarely open to public scrutiny. Iran reached a nuclear deal with the United States and five other major powers in 2015 that led to the lifting of most international sanctions against it in return for curbs on its nuclear programme. The potential detente with the West has alarmed Iranian hardliners, who have seen a flood of European trade and investment delegations arrive in Tehran to discuss possible deals, according to Iran experts. Security officials have arrested several businessmen, including Iranians holding joint American, European or Canadian citizenship, as part of a crackdown on  Western infiltration.  </v>
      </c>
      <c r="D18051" s="1"/>
      <c r="E18051" s="2"/>
    </row>
    <row r="18052" spans="1:5" x14ac:dyDescent="0.45">
      <c r="A18052" s="1" t="s">
        <v>21395</v>
      </c>
      <c r="B18052" s="1" t="s">
        <v>21396</v>
      </c>
      <c r="C18052" s="1" t="str">
        <f>_xlfn.CONCAT(A18052," ", B18052)</f>
        <v xml:space="preserve">Many Austrian voters still undecided ahead of election: poll ZURICH (Reuters) - More than a quarter of Austrian voters may still be undecided ahead of the Oct. 15 election, according to one poll, although a separate survey suggested that Foreign Minister Sebastian Kurz s People s Party maintains a robust lead. Twenty-seven percent of voters were undecided, according data from a Research Affairs online poll of 600 people released late Saturday by tabloid newspaper Oesterreich. Another poll published on Sunday by the Kurier newspaper showed 33 percent of voters backed Kurz s conservative party, with current Chancellor Christian Kern s left-leaning Social Democrats running second at 27 percent.  The rightist Freedom Party was third, according to the Kurier poll, with 25 percent.     Last week the Social Democrats  chairman resigned after the party was linked to two Facebook accounts that made unsubstantiated allegations against Kurz and the controversy is likely boost voter turnout, said Wolfgang Bachmayer, whose OGM research service conducted the survey for Kurier.  His poll suggests 79 percent of eligible voters will cast their ballots.     Issues of substance have been completely overshadowed, with mud-slinging instead moving into the spotlight,  Bachmayer said .  On the brighter side of things, there are clear indications that participation will rise.  Austria s co-governing Social Democrats and conservative People s Party  said on Friday they would sue each other in the escalating scandal. The Kurier poll was conducted between Sept. 29 and Oct. 5 and included 1,002 telephone interviews, with 470 people identifying themselves as voters  certain  to cast ballots on Oct. 15. Oesterreich s online survey, gathered from last Monday to Wednesday, had a relatively small sample size of 600 people, with a wide margin of error. </v>
      </c>
      <c r="D18052" s="1"/>
      <c r="E18052" s="2"/>
    </row>
    <row r="18053" spans="1:5" x14ac:dyDescent="0.45">
      <c r="A18053" s="1" t="s">
        <v>21397</v>
      </c>
      <c r="B18053" s="1" t="s">
        <v>40347</v>
      </c>
      <c r="C18053" s="1" t="str">
        <f>_xlfn.CONCAT(A18053," ", B18053)</f>
        <v xml:space="preserve">Final assault on Islamic State in Raqqa to start on Sunday -commander RAQQA, Syria (Reuters) - A final assault on Islamic State s last line of defense in its former Syrian capital Raqqa should begin on Sunday night, a field commander for the U.S.-backed forces operating there said.  The loss of Islamic State s remaining streets and buildings in Raqqa following its defeat in Iraq s Mosul this year and its retreat from swathes of territory in both countries, would mark a major milestone in the battle to destroy the jihadist group.  The assault on militants in the center of the northern city will focus on surrounding the sports stadium there, said a field commander in the Syrian Democratic Forces (SDF) in western Raqqa, who gave his name as Ardal Raqqa.  Daesh is massing there because this is the last stage. They will resist, or they will surrender or die,  he said.  This their last stand to the death.  Islamic State declared a caliphate in 2014 and at the height of its power ruled over millions of people, from northern Syria to the outskirts of Iraq s capital Baghdad, but it has since endured a series of losses under attack from many sides.  Raqqa was the group s de facto Syrian capital, a center of operations where it oversaw the management of much of eastern, central and northern Syria and planned attacks abroad.  Now it is hemmed into a small area in the city center that includes the stadium, the National Hospital and a roundabout where Islamic State once displayed the heads of its enemies.  In the hours before the expected launch of the final assault, which the commander said could take up to a week, the sound of gunfire sporadically rattled around the area near the hospital.  The district had been flattened, with buildings completely gone. Coalition jets soared overhead and air strikes pounded at a higher rate than in recent days.  Islamic State has lost most of its territory to the SDF, spearheaded by the Kurdish YPG militia, and to a rival offensive by Syria s army and allied forces this year, and has fallen back on the fertile Euphrates valley area downstream of Raqqa.     The army and its allies reached the city of Deir al-Zor in September after a months-long offensive across the Syrian desert, and have since then pushed down the Euphrates towards the border with Iraq.      On Sunday a Syrian military source said they had encircled Islamic State fighters in the city of al-Mayadin, one of the jihadists  last strongholds in the area.  Units of our armed forces with the allied forces continue their advance on a number of fronts and axes in Deir al-Zor and its countryside... and encircle Daesh terrorists in the city of al-Mayadin,  the military source said.     However, the group has still been able to launch a series of effective counter attacks against the Syrian army in the central desert region over the past week, putting pressure on the main supply road to Deir al-Zor from the west.  Syrian President Bashar al-Assad is backed in the war by Russia, Iran and Shi ite militias including Lebanon s Hezbollah, and its campaign against Islamic State has mostly been on the west bank of the river.  The U.S.-backed SDF campaign has mostly been on the east bank, where Raqqa is located, and has also advanced downstream to hold areas opposite Deir al-Zor. The United States and Russia have put in place channels to lessen the risk of fighting between the rival offensives they back.  U.S. officials have previously said that Islamic State had relocated some of its diminished command and propaganda structures to al-Mayadin as it was forced from territory elsewhere.     The spokeswoman for the SDF campaign in Raqqa, Jihan Sheikh Ahmad, said in a statement on a website for the campaign that it would announce the liberation of Raqqa  in the coming few days  after having captured 85 percent of the city.    Commanders directing the battle in Raqqa have said that Islamic State fighters have taken civilian hostages and are using sniper fire, booby traps and tunnels to slow the SDF advance. The SDF began its campaign to isolate Raqqa early this year, pushing along several fronts to enclose the city against the Euphrates backed by coalition air strikes and special forces.  Its attack on the city itself started in June and the fighting left much of Raqqa in ruins, as intense air strikes and street-to-street battles devastated buildings. </v>
      </c>
      <c r="D18053" s="1"/>
      <c r="E18053" s="2"/>
    </row>
    <row r="18054" spans="1:5" x14ac:dyDescent="0.45">
      <c r="A18054" s="1" t="s">
        <v>21398</v>
      </c>
      <c r="B18054" s="1" t="s">
        <v>21399</v>
      </c>
      <c r="C18054" s="1" t="str">
        <f>_xlfn.CONCAT(A18054," ", B18054)</f>
        <v xml:space="preserve">Scottish independence case helped by "Brexit chaos": Sturgeon EDINBURGH (Reuters) - Britain s struggles to chart a way out of the European Union are boosting the case for Scottish independence, First Minister Nicola Sturgeon said on Sunday, but she shied away from committing to a date for another referendum vote. Scotland rejected independence by a 10 percentage point margin in a 2014 vote, and polls indicate that support for it has not shifted significantly since then.  We will consider the (independence referendum) timing again when we have more clarity on what we face,  Sturgeon said, speaking as her Scottish National Party (SNP) began a three-day conference in Glasgow.   People watch the chaos that is engulfing the UK right now and people look ahead and see the damage that is likely to be done by this unfolding disaster that is not just Brexit but this incompetent and chaotic approach to Brexit being presided over by (Conservative Prime Minister) Theresa May,  she told the BBC.  I think the case for Scotland s future in Scotland s hands (...) is becoming greater and stronger by the day.  Sturgeon, who heads the devolved Scottish government, saw her party lose more than one third of its seats in Britain s June election after it mistimed a push for another vote on secession. It subsequently put the plan on hold. Brexit has put the union of the UK s four nations under strain because Scotland and Northern Ireland voted to remain  while Wales and the larger England voted to leave. Britain s main parties are fighting over what new relationship is needed with the bloc after 40 years of shared trade and politics. May has seen her authority over the Conservatives erode since a June s snap election in which she lost her parliamentary majority. That means Britain still has a choice over the shape of its future trading relations, Sturgeon argued.  I believe so, so strongly, not for ideological reasons but for hard practical reasons, it would be an act of monumental folly for the UK to come out of the single market.   </v>
      </c>
      <c r="D18054" s="1"/>
      <c r="E18054" s="2"/>
    </row>
    <row r="18055" spans="1:5" x14ac:dyDescent="0.45">
      <c r="A18055" s="1" t="s">
        <v>21400</v>
      </c>
      <c r="B18055" s="1" t="s">
        <v>21401</v>
      </c>
      <c r="C18055" s="1" t="str">
        <f>_xlfn.CONCAT(A18055," ", B18055)</f>
        <v xml:space="preserve">Police release London museum crash driver as enquiries continue LONDON (Reuters) - British police said on Sunday a man arrested after a car collided with pedestrians in London, injuring 11, had been released under investigation while enquires continued. A 47-year-old was arrested at the scene near London s Natural History Museum on Saturday on suspicion of dangerous driving. He was treated in hospital before being taken to a north London police station, the Metropolitan Police said.  This morning he was released under investigation while enquiries continue,  the police said. People released under investigation are not required to attend again at a police station but can be contacted, and in some incidences arrested again, after further police enquiries. A vehicle mounted the pavement and collided with  pedestrians in one of the capital s busiest tourist areas on Saturday afternoon, but police doused concerns it was a terrorist attack.  Because of where this collision occurred and the number of pedestrians involved, I fully appreciate the concern and alarm this incident caused,  DC Darren Case from the Roads and Transport Policing Command said on Sunday.   Enquiries have established that this incident is not terrorist related ...Thankfully there are no serious injuries with the majority now discharged from hospital.  </v>
      </c>
      <c r="D18055" s="1"/>
      <c r="E18055" s="2"/>
    </row>
    <row r="18056" spans="1:5" x14ac:dyDescent="0.45">
      <c r="A18056" s="1" t="s">
        <v>21402</v>
      </c>
      <c r="B18056" s="1" t="s">
        <v>40348</v>
      </c>
      <c r="C18056" s="1" t="str">
        <f>_xlfn.CONCAT(A18056," ", B18056)</f>
        <v xml:space="preserve">UK's May signals foreign minister Johnson could be sacked LONDON (Reuters) - British Prime Minister Theresa May has signaled that she could sack Foreign Secretary Boris Johnson, a Sunday newspaper said, as she tries to reassert her authority after a series of political disasters. The Sunday Times said it asked May about her plans for Johnson, who has professed loyalty but is accused by some of the prime minister s allies of undermining her by putting forward his own vision for Britain s exit from the European Union.  It has never been my style to hide from a challenge and I m not going to start now,  it quoted May as replying, in what it called a signal that she was prepared to bring in new ministers to her cabinet and axe those who had caused her problems.  I m the PM, and part of my job is to make sure I always have the best people in my cabinet, to make the most of the wealth of talent available to me in the party.  May has seen her authority over her Conservative Party erode since she called a snap election in June in which she lost her majority in parliament. Johnson, seen as a potential successor to May, said that Conservative lawmakers pushing to unseat her were  nutters , adding that a change would lead to demands for another election that could bring a resurgent Labour party back to power.  Are we really going to be stampeded myopically over the edge of the gorge, with an election that no one wants?  he said in the Sunday Telegraph. Johnson wrote a newspaper article last month outlining his vision of Brexit just days before May made a major speech on the subject. While professing loyalty, his interventions have been seen as undermining May and causing unnecessary unrest ahead of the party s conference last week that culminated in a disastrous speech by the prime minister, marred by a coughing fit and letters falling off the slogan on the set behind her.  Johnson made a plea for loyalty with a typical rhetorical flourish on Sunday.  Quo quo scelesti ruitis? , as Horace put it at the beginning of a fresh bout of Rome s ghastly civil wars, and which roughly translates as:  What do you think you are doing you nutters?  On Friday, former Conservative Party chairman Grant Shapps said he had garnered the support of 30 lawmakers who wanted to remove May from the party leadership, short of the number needed to launch a formal challenge.   Former Prime Minister John Major said he was increasingly dismayed by the plotting in the party by those driven by their own personal agenda.  The country has had enough of the self-absorbed and, frankly, disloyal behavior we have witnessed over recent weeks,  he said in the Mail on Sunday.  The speculation about May s position comes ahead of crucial Brexit talks between Britain and the EU, and the political uncertainty has led to growing concern that no deal would be agreed by March 2019 when Britain leaves the bloc.   Britain s Sunday newspapers were brimming with briefings from unnamed Conservative figures suggesting May s days in Downing Street were numbered. The Sunday Times said three cabinet ministers had discussed the need to replace May.   It s a  when  question now,  one of  the unnamed ministers told the paper.  It feels to me that this is over before Christmas.  A fourth minister was quoted as saying there needed to be an orderly transition to a new leader and there was no prospect of May being in charge for the next election due in 2022. The Observer newspaper said unnamed senior Conservative figures said while May had no long-term future they were pressing her to shake up her team, hoping new blood would re-energise the party as well as frustrate Johnson s ambitions.  </v>
      </c>
      <c r="D18056" s="1"/>
      <c r="E18056" s="2"/>
    </row>
    <row r="18057" spans="1:5" x14ac:dyDescent="0.45">
      <c r="A18057" s="1" t="s">
        <v>21403</v>
      </c>
      <c r="B18057" s="1" t="s">
        <v>40349</v>
      </c>
      <c r="C18057" s="1" t="str">
        <f>_xlfn.CONCAT(A18057," ", B18057)</f>
        <v xml:space="preserve">May's party suspends two EU lawmakers over Brexit vote BRUSSELS (Reuters) - Britain s ruling Conservatives barred two of their own lawmakers in the European Parliament after they broke the party whip and voted for a motion demanding London do more to meet EU demands in Brexit talks.  Julie Girling and ... Richard Ashworth were suspended from the Conservative Party last night after supporting a resolution ... to block Brexit talks moving forward,  the party said on Sunday in a statement that highlighted divisions over Britain s move to quit the European Union in 18 months. Prime Minister Theresa May supported the move. A government source said the two had behaved  totally irresponsibly .      They left the party no choice but to act,  Ashley Fox, leader of the 20-strong group, said in the statement, describing the decision of Ashworth and Girling, a former group leader and chief whip respectively, as  extremely regrettable . Girling, who like Ashworth and Fox opposed Brexit during last year s referendum, defended her decision to vote with the overwhelming majority in Strasbourg on Tuesday on a non-binding resolution which urged EU leaders not to accept London s request for talks on post-Brexit trade without further concessions.  I did not vote to prevent trade talks,  she said, noting she called for such negotiations. However, she said in a statement that it was  patently obvious  that the EU s test of  sufficient progress  on key divorce issues were not yet met.  Her vote, she said, put the interests of her constituents over party discipline and referred to support on the far-right for Britain to walk out without a deal:  I have never agreed to silently acquiesce as our country heads towards a cliff edge,  she said, describing that as  wanton economic self-harm .  May, who also opposed Brexit, is battling to contain in-fighting over approaches to Brexit and threats to her leadership after an uncertain party conference performance last week. Her Brexit minister David Davis is due back in Brussels this week for further talks. The party statement said Davis had written to leaders of the Labour and Liberal Democrat parties to complain after most British MEPs voted with the majority. He urged Labour leader Jeremy Corbyn to suspend most of his MEPs. </v>
      </c>
      <c r="D18057" s="1"/>
      <c r="E18057" s="2"/>
    </row>
    <row r="18058" spans="1:5" x14ac:dyDescent="0.45">
      <c r="A18058" s="1" t="s">
        <v>21404</v>
      </c>
      <c r="B18058" s="1" t="s">
        <v>21405</v>
      </c>
      <c r="C18058" s="1" t="str">
        <f>_xlfn.CONCAT(A18058," ", B18058)</f>
        <v xml:space="preserve">Ghana gas depot blast kills at least six: fire service ACCRA (Reuters) - At least six people were killed and 35 injured, mostly suffering burns, after an explosion at a natural gas depot in Ghana s capital, fire service spokesman Billy Anaglate said on Sunday. The explosion on Saturday evening at the state-owned GOIL liquefied natural gas station sent a giant fireball into the sky above the eastern part of Accra, causing frightened residents to flee their homes in large numbers. Others were forcibly evacuated. Ghana, a relatively new oil and gas producer, has suffered several recent accidents including an explosion in 2015 that killed around 100 people. Several onlookers at the scene of the explosion expressed anger on Sunday that the government had not done more to prevent another fatal accident.  </v>
      </c>
      <c r="D18058" s="1"/>
      <c r="E18058" s="2"/>
    </row>
    <row r="18059" spans="1:5" x14ac:dyDescent="0.45">
      <c r="A18059" s="1" t="s">
        <v>21406</v>
      </c>
      <c r="B18059" s="1" t="s">
        <v>40350</v>
      </c>
      <c r="C18059" s="1" t="str">
        <f>_xlfn.CONCAT(A18059," ", B18059)</f>
        <v xml:space="preserve">Protests test tribal authority on South Africa's platinum belt MOGALAKWENA, South Africa (Reuters) - A new power struggle is unfolding in South Africa s old homelands between global mining giants, traditional leaders and an impoverished rural populace. Parts of an industry long used to labor unrest are now contending with community protests that have cut production of the country s largest mineral export earner, platinum, and may shut some operations down altogether. At the heart of the conflict are tribal leaders who have royal titles and feudal-style control over the homelands, poor rural areas designated to South Africa s black majority by its former white minority rulers during apartheid. Tribal leaders are also key allies of President Jacob Zuma, whose political base has become increasingly rural, and his African National Congress party has drafted a law that would cement their control. But with protests spreading across the homelands, the communities, mining companies and some within the ANC itself are moving to change what they see as an anachronistic system. The traditional leaders have acted as intermediaries with companies which have discovered chrome and coal as well as platinum in the homelands and hope to find shale gas. Many locals say they are seeing none of the proceeds.  If they don t give us that 175 million rand ($13 million), we are going to shut down the mine,  said Chippa Langa, a leader of the community around the Mogalakwena platinum mine, referring to a community fund set up by Anglo American Platinum (Amplats). To avoid such an outcome, a leading human rights lawyer is negotiating with the local royal house to allow community representatives more control over the fund.   We are renegotiating the agreement to make it more accountable,  said the lawyer, Richard Spoor, whose work has included spearheading a class action suit against gold producers over the fatal lung disease silicosis which miners contract. It is a plan that, if copied elsewhere, would dilute the power of the tribal leaders and could do the same to the ANC, which has ruled South Africa since the end of apartheid in 1994. But Spoor says he and his legal team, who are acting for the communities rather than the mine, are not undermining tradition.  Our view is that this more democratic model is far more aligned with traditional law and custom. We don t regard the current very authoritarian top-down style of chieftanship as consistent with the traditional institution.  Zolani Mkiva, head of presidency at Contralesa, the umbrella group for South Africa s traditional leaders, agreed that the African way is bottom up, but said what he called isolated cases involving some mining deals were giving the chiefs a bad name.   They tend to attract attention and create an impression that this represents the African way of leadership,  he said. Chris Griffith, chief executive of Amplats, a unit of Anglo American, said the company was fully behind the restructuring of the community trust and was applying the lessons learned to other deals.  What we are trying to do is get away from some of the previous structures where we felt obliged to pay the money over to the Kgoshi (chief),  Griffiths told Reuters, noting a new-style deal on a chrome project in February. At that project, there have been no protests so far. Discontent has not been confined to Mogalakwena, the world s largest open-pit platinum mine, where Amplats says protests two years ago cost it 8,600 ounces of its annual 200,000-plus ounces of production. Impala Platinum s Marula mine says it lost 10,000 ounces of almost 80,000 ounces of production in the last financial year to community protests that included road blocks, vehicle stonings and assaults on people reporting for work. A nearby chrome project it set up with a tribal council - made up of a chief and his aides - has collapsed and Impala says it may soon have to close Marula, which would be the first such shutdown in South Africa linked purely to social upheaval. Falling platinum prices have multiplied the pressure. Implats CEO Nico Muller told Reuters the company would not change the structure itself but wanted the two sides to resolve their differences.  The way they apply the proceeds is perceived not to benefit the broader community,  he said. Around Mogalakwena, set amid rust-tinged rocky outcrops in sweltering latitudes north of Johannesburg, resentment over grinding poverty runs deep.  I never worked in the mine. I never got benefit, nothing,  said 57-year-old Leg Phalanea as he walked down a dusty street near the mine. The bill before parliament formalizes the current political system in the homelands with a clause allowing traditional councils to enter partnerships with any  body or institution . It says such deals  must be beneficial to the community represented by such council , but does not require consultation. However, Richard Mdakane, an ANC MP who chairs the parliamentary committee on traditional matters, said villagers should have more say.  We are amending many clauses that were there just to make sure that the bill allows community participation in these processes,  he said. Some in the ANC are seeking to go further by ending the chief s role as custodians of land now regarded as communal by giving villagers title deeds to the land they plough. ANC Treasurer Secretary Zweli Mkhize - seen as a contender to replace Zuma as party chief at a December conference where policy positions will also be adopted - told Reuters:  We are discussing this issue. There is a huge discussion about what kind of land tenure we need in the former homelands.    Tribal power is already ebbing in places such as Mogalakwena. Villagers there have agreed a new trust structure with four trustees: one from Amplats, one independent, and the other two from the royal Mapela clan, to replace a structure dominated by the tribal council. Former chief Kgabagare Langa, who has been ousted in a dispute, said he is challenging his removal in court. The new chief, or Kgoshi, Hans Langa, said he could not comment on the restructuring as his lawyers were working on it. Residents say they have received positive signals from the new chief s camp and Amplats  Griffith said the company was just waiting for him to settle in.  It s clear the new Kgoshi will want to see peace in Mapela,  said Jonathon Manamela, 53, treasurer of the Mapela Executive Committee, a community group involved in the talks.  Our culture believes you are a king because of the people.  ($1 = 13.5818 rand) </v>
      </c>
      <c r="D18059" s="1"/>
      <c r="E18059" s="2"/>
    </row>
    <row r="18060" spans="1:5" x14ac:dyDescent="0.45">
      <c r="A18060" s="1" t="s">
        <v>21407</v>
      </c>
      <c r="B18060" s="1" t="s">
        <v>21408</v>
      </c>
      <c r="C18060" s="1" t="str">
        <f>_xlfn.CONCAT(A18060," ", B18060)</f>
        <v xml:space="preserve">Five suspected al Qaeda militants killed in Yemen by drone strike DUBAI (Reuters) - Five suspected al Qaeda militants were killed by a drone strike in Yemen s Marib province early on Sunday, residents said. The men were hit while traveling in a car in Raghwan district, residents said, adding that their bodies were charred beyond recognition.  There was no immediate statement from the militant group or from U.S. forces who have repeatedly launched drone and air strikes against Yemen s al Qaeda branch, known as Al Qaeda in the Arabian Peninsula (AQAP). The group has taken advantage of a more than two-year-old civil war between the Iran-aligned Houthi group and President Abd-Rabbu Mansour Hadi s Saudi-backed government to strengthen its position in the impoverished country. AQAP operates in several provinces in south and eastern Yemen, including in Abyan, Shabwa and al-Bayda. </v>
      </c>
      <c r="D18060" s="1"/>
      <c r="E18060" s="2"/>
    </row>
    <row r="18061" spans="1:5" x14ac:dyDescent="0.45">
      <c r="A18061" s="1" t="s">
        <v>21409</v>
      </c>
      <c r="B18061" s="1" t="s">
        <v>40351</v>
      </c>
      <c r="C18061" s="1" t="str">
        <f>_xlfn.CONCAT(A18061," ", B18061)</f>
        <v xml:space="preserve">New U.S. helicopters mark major change for Afghan air force KANDAHAR, Afghanistan (Reuters) - Senior Afghan and American officials welcomed the arrival of new U.S.-made military helicopters on Saturday, beginning a process that will radically transform the young Afghan air force. While the plan for new UH-60 Black Hawk helicopters has been in the works for some time, it forms a major part of the U.S.-led military coalition s training efforts, which were expanded under proposals approved by President Donald Trump in August.  It s a modernization of their program that will allow them to project power throughout Afghanistan,  said Lieutenant Colonel Trent Alexander, a U.S. military adviser to the Afghan air force.  While transitioning to the Black Hawk will not be a quick task, it will not be a difficult task.  At a ceremony at Kandahar Airfield in southern Afghanistan, Afghan President Ashraf Ghani formally accepted the first new helicopters, calling it a  historic day  that would allow the air force to better respond to the demands on the security forces. The Russian-designed Mi-17 helicopters that currently form the backbone of the Afghan air force worked well for crews used to Russian equipment, but deteriorating relations between Moscow and Washington meant that the Americans were unable to provide new parts and aircraft to replace the overworked aircraft.  The Mi-17 was a great aircraft and it brought the Afghans the ability to be capable, however, with the introduction of the UH-60 they are now sustainable,  Alexander said. By 2024 the U.S. plans to provide the Afghans with at least 159 Black Hawks, including 58 fitted with extra rocket pods and machine guns to provide close air support, a fleet that will dwarf the fewer than 40 Mi-17s currently operational. The Black Hawks will cost the American government almost $8 million a piece, officials said, after a process that completely refurbishes and upgrades U.S. Army surplus aircraft. So far only two training Black Hawks have arrived, with the delivery of several additional helicopters delayed by the U.S. military s humanitarian response to hurricanes in the Caribbean.  Retraining an Afghan pilot to fly the Black Hawk takes about five to six months, said Alexander. Members of the first class of six pilots said they were excited over what they view as more modern helicopters.  Black Hawks are manoeuverable because they are smaller than the Mi-17, so will be more capable during fighting, carrying soldiers, or cargo,  said one pilot, Zabihullah Dorandish. The Afghan pilots are expected to begin flying their own missions in the Black Hawks by early next year, officials said. A Twitter feed attributed to Taliban spokesman Zabihullah Mujahid warned that the aircraft would do nothing to change the war. U.S. and Afghan leaders  should remember that our fight is not based on technology but is an ideologically motivated fight , he said in one Twitter post.    </v>
      </c>
      <c r="D18061" s="1"/>
      <c r="E18061" s="2"/>
    </row>
    <row r="18062" spans="1:5" x14ac:dyDescent="0.45">
      <c r="A18062" s="1" t="s">
        <v>21410</v>
      </c>
      <c r="B18062" s="1" t="s">
        <v>21411</v>
      </c>
      <c r="C18062" s="1" t="str">
        <f>_xlfn.CONCAT(A18062," ", B18062)</f>
        <v xml:space="preserve">Syrian army encircles IS in al-Mayadin: Syrian military source BEIRUT (Reuters) - Syria s army and its allies have encircled Islamic State in the city of al-Mayadin, southeast of Deir al-Zor, in eastern Syria, a Syrian military source said on Sunday.  Al-Mayadin is one of the last strongholds of Islamic State as it falls back upon the fertile area downstream of Deir al-Zor in the Euphrates valley and launches counter attacks in the central desert after losing swathes of territory this year.   Units of our armed forces with the allied forces continue their advance on a number of fronts and axes in Deir al-Zor and its countryside... and encircle Daesh terrorists in the city of al-Mayadin,  the military source said. The army and its allies reached Deir al-Zor in September after a months-long offensive across the Syria desert, and have in recent weeks pushed down the Euphrates towards al-Mayadin.  However, counter attacks by Islamic State in the central desert region have put pressure on the main supply road to Deir al-Zor from western Syria.  Syrian President Bashar al-Assad is backed in the war by Russia, Iran and Shi ite militias including Lebanon s Hezbollah, and its campaign against Islamic State has mostly been on the west bank of the river.  A U.S.-led coalition is also supporting a rival campaign against the jihadists, mostly on the east bank, where it is close to recapturing Raqqa, and has also advanced downstream to hold areas opposite Deir al-Zor.  U.S. officials have previously said that Islamic State had relocated some of its diminished command and propaganda structures to al-Mayadin as it was forced from territory elsewhere. </v>
      </c>
      <c r="D18062" s="1"/>
      <c r="E18062" s="2"/>
    </row>
    <row r="18063" spans="1:5" x14ac:dyDescent="0.45">
      <c r="A18063" s="1" t="s">
        <v>21412</v>
      </c>
      <c r="B18063" s="1" t="s">
        <v>40352</v>
      </c>
      <c r="C18063" s="1" t="str">
        <f>_xlfn.CONCAT(A18063," ", B18063)</f>
        <v xml:space="preserve">Debris and dust: Raqqa 'sacrificed' to defeat Islamic State RAQQA, Syria (Reuters) - The ancient mud brick walls circling Raqqa s deserted old city are almost the only structure still intact. Inside, shops and homes spill crumbling concrete onto either side of the narrow roads, block after block. Fighting between U.S.-backed militias and Islamic State in the jihadist group s former Syria stronghold has peppered mosques and minarets with machine-gun fire while air strikes flattened houses. No building is untouched.  The old clock tower could be heard from outside the walls once. It s damaged now. It s silent,  Mohammed Hawi, an Arab fighter from Raqqa, said at a nearby home occupied by the Syrian Democratic Forces alliance (SDF). Raqqa, where Islamic State plotted attacks abroad during its three-year rule, is almost captured in a months-old offensive backed by U.S. air cover and special forces. But driving militants out has caused destruction that officials say will take years and cost millions of dollars to repair. The nascent Raqqa Civil Council, set up to rebuild and govern Raqqa, faces a huge task. It says aid from countries in the U.S.-led coalition fighting IS is so far insufficient. Raqqa s uncertain political future, as it comes under the sway of Kurdish-led forces which neighbor Turkey opposes, and is still coveted by Syrian President Bashar al-Assad, is partly what has made coalition countries hesitate, diplomats say. But failure to quickly return services to the city that was once home to more than 200,000 people, mostly now displaced, risks unrest, they warn.  Infrastructure is completely destroyed, water, electricity networks, bridges. There s not a single service functioning,  said Ibrahim Hassan, who oversees reconstruction for the Raqqa council at its headquarters in nearby Ain Issa.  We gave our city as a sacrifice for the sake of defeating terrorism. It s the world s duty to help us,  he said. A major bridge leading into eastern Raqqa lies collapsed after a coalition air strike. Beyond it, damaged water towers and the skeletons of teetering residential blocks dot the skyline. Awnings hung by militants to hide their movements flap in the wind. Senior council member Omar Alloush estimated at least half the city is completely destroyed.  There are also bodies under rubble, of civilians and terrorists. These need reburying to avoid disease outbreaks,  he said. Amnesty International has said the U.S.-led campaign, including air strikes, has killed hundreds of civilians trapped in Raqqa. Residents have reported civilian deaths, but it is difficult to establish how many people have died. The coalition says it does all it can to avoid civilian casualties. But the city is densely built up and militants firing from homes are often targeted by air raids. Council officials said with the battle still raging in a small, encircled area of the city center and countless explosives rigged by militants in areas they abandoned, reconstruction has not yet begun.  The focus is on emergency aid, food and water, de-mining,  Hassan said. The council wants to get services up and running as soon as possible, but has limited capacity and is staffed by volunteers. At its headquarters the offices of several departments consist of a single desk in a shared room.  Support from the international community has improved and we feel less isolated, but it s been modest,  Hassan said. The United States delivered several bulldozers and other vehicles to the council to clear debris recently, the Raqqa council said, out of a total of 56 due to arrive.  Even 700 wouldn t be enough,  Alloush said. Raqqa council volunteers have said they told the coalition it will take 5.3 billion Syrian lira (about $10 million) a year to restore power and water supplies, roads and schools. It is feared delays could reignite unrest.  Groups that took over Raqqa in 2013 didn t run it well,  a Western diplomat in the region said, referring to Syrian insurgents who seized the city from Assad s forces earlier in the six-year-old civil war, before IS arrived.  That s partly what allowed Daesh (IS) to take over. If there s a gap in humanitarian assistance and no effective local governance structure, the risk of future violence increases.  The council said coalition countries were reluctant to aid the Raqqa council, made up of local engineers, teachers and doctors.  We ve suffered from bureaucracy in the decision making process for foreign aid,  Hassan said. Some coalition countries were concerned about relations with NATO member Turkey over support for a governing body perceived to be allied to Kurdish militia, the diplomat said. The SDF, which for now controls much of Raqqa, is spearheaded by the Kurdish YPG militia, a foe of Ankara which is fighting its own Kurdish insurgency. Turkey opposes the YPG s role in capturing Raqqa. Council officials say Raqqa will be governed independently of a self-run administration for northeast Syria that is dominated by Kurds, but is expected to have close relations with it. The extent of those relations is to be decided by elected officials once elections can be held. A second diplomat in the region said reluctance to aid the council was partly over concerns whether it properly represented the ethnic make-up of mostly Arab Raqqa, seeing tension if local Arabs were sidelined. Several prominent council members are Kurdish. There is also uncertainty over whether Raqqa will remain allied to the self-run parts of northern Syria, or if it would fall back to Assad in future upheaval. Assad has sworn to retake the entire country. For now, with Turkey s borders closed to SDF-controlled areas, aid to Raqqa comes a longer route through Iraq s Kurdish region. Raqqa council says it may have to be self-sufficient.  We re waiting for help to repair the east bridge,  co-president Leila Mustafa, a civil engineer, said.  If it doesn t arrive soon, we ll begin ourselves, using any means we have.  </v>
      </c>
      <c r="D18063" s="1"/>
      <c r="E18063" s="2"/>
    </row>
    <row r="18064" spans="1:5" x14ac:dyDescent="0.45">
      <c r="A18064" s="1" t="s">
        <v>21413</v>
      </c>
      <c r="B18064" s="1" t="s">
        <v>21414</v>
      </c>
      <c r="C18064" s="1" t="str">
        <f>_xlfn.CONCAT(A18064," ", B18064)</f>
        <v xml:space="preserve">Chinese watchdog says 1.34 million officials punished for graft since 2013 BEIJING (Reuters) - China s anti-graft watchdog said roughly 1.34 million lower-ranking officials have been punished since 2013 under President Xi Jinping s anti-corruption drive. Xi, who is preparing for a major Communist Party leadership conference later this month, has made an anti-graft campaign targeting  tigers and flies , both high and low ranking officials, a core policy priority during his five-year term. China is preparing for the 19th Congress later this month, a twice-a-decade leadership event where Xi is expected to consolidate power and promote his policy positions.  Those punished for graft since 2013 include 648,000 village-level officials and most crimes were related to small scale corruption, said the Central Commission for Discipline Inspection (CCDI) on Sunday. While much of the country s anti-graft drive has targeted lower ranking village and county officials, several high-ranking figures have been taken down. In August the head of the anti-graft committee for China s Ministry of Finance was himself put under investigation for suspected graft. In September a senior military officer who sits on China s powerful Central Military Commission, overseen by Xi, was detained and questioned over corruption-related offenses, Reuters reported. The CCDI said 155,000 country-level party bureaux have set up corruption policing mechanisms as of August, representing 94.8 percent of total bureaus.  </v>
      </c>
      <c r="D18064" s="1"/>
      <c r="E18064" s="2"/>
    </row>
    <row r="18065" spans="1:5" x14ac:dyDescent="0.45">
      <c r="A18065" s="1" t="s">
        <v>21415</v>
      </c>
      <c r="B18065" s="1" t="s">
        <v>40353</v>
      </c>
      <c r="C18065" s="1" t="str">
        <f>_xlfn.CONCAT(A18065," ", B18065)</f>
        <v xml:space="preserve">New Zealand parties hold talks to form coalition government WELLINGTON (Reuters) - New Zealand s small nationalist party which holds the balance of power after an inconclusive election held talks on Sunday with Prime Minister Bill English and separately with the opposition Labour leader as both try to form a coalition government. New Zealand First leader Winston Peters has said he would only make a decision on which party to back after the results of the Sept. 23 election become official next Thursday. Peters remained tight-lipped after talks with the prime minister, saying the meeting was  fine , and later met Labour Party leader Jacinda Ardern.  I can say that we ve had an excellent, productive meeting,      Ardern told reporters after coming out of the two-hour meeting.  Negotiations will continue for Labour with the parties that we are looking to form a stable, durable, coalition government with.  Ardern has brought Labour within reach of forming government since becoming party leader in August, with a Labour-Green bloc winning 54 seats, two seats short of the ruling National s 56. New Zealand First holds the nine seats needed to meet the 61 seat majority in parliament. A final vote count on Saturday showed National lost some ground to the Labour-Green bloc from a preliminary tally, even though it still held the largest number of seats in parliament.  It did pay to wait, didn t it?,  Peters said, referring to the final vote count. Peters has previously served in both National and Labour governments. English said on Saturday that negotiations would now likely focus on the economy. Both Labour and New Zealand First have said they want to curb immigration, renegotiate certain trade deals and adjust the role of the central bank albeit in different ways. Analysts expected the political uncertainty to have little impact on financial markets and the New Zealand dollar.  I think on Monday the market is going to be a little bit subdued because basically nothing has changed,  said Stuart Ive, private client manager at OM Financial.  You could say that the policies are probably more aligned to a Labour-Green-NZ First partnership but a three-way coalition is a lot harder to manage than a two-way coalition.   </v>
      </c>
      <c r="D18065" s="1"/>
      <c r="E18065" s="2"/>
    </row>
    <row r="18066" spans="1:5" x14ac:dyDescent="0.45">
      <c r="A18066" s="1" t="s">
        <v>21416</v>
      </c>
      <c r="B18066" s="1" t="s">
        <v>40354</v>
      </c>
      <c r="C18066" s="1" t="str">
        <f>_xlfn.CONCAT(A18066," ", B18066)</f>
        <v xml:space="preserve">Indigenous woman registers to run for Mexican presidency in 2018 MEXICO CITY (Reuters) - An indigenous woman backed by Mexico s rebel Zapatista movement registered on Saturday to run as an independent candidate in next year s presidential election, adding to a growing list of hopefuls bucking established political parties.    Maria de Jesus Patricio Martinez is the spokeswoman for the National Indigenous Congress, the political arm of the Zapatista National Liberation Army (EZLN), and in May was picked to be the group s 2018 presidential candidate. Local media reported that after Patricio Martinez registered with the National Electoral Institute (INE), she pledged not to accept any funding from the government to run her campaign.  Mexico s major political parties have struggled to gain support in recent years, and voter surveys show all presidential hopefuls struggling to win support from as much as a third of the electorate. The front-runner in most polls is former Mexico City mayor and two-time presidential runner-up Andres Manuel Lopez Obrador, a leftist with nationalistic leanings. The ruling centrist Institutional Revolutionary Party (PRI) of President Enrique Pena Nieto, who is barred by law from seeking a second term, has yet to pick a candidate. Already, more than 10 first-time independent candidates have registered to run. Three of those contenders failed to meet initial requirements, according to the INE. Also on Saturday, maverick Nuevo Leon Governor Jaime Rodriguez, a former PRI member, expressed his interest to register his own independent run for the presidency. Last week, Armando Rios Piter, an independent former member of the center-left Party of the Democratic Revolution (PRD), formally registered his candidacy, further crowding the pool of anti-establishment candidates. Independent presidential aspirants have four months to gather 866,593 signatures, representing 1 percent of the electorate, in at least 17 regions of Mexico to qualify as an independent candidate ahead of the July 2018 vote. Patricio Martinez, a traditional healer and native Nahua speaker, is originally from the central Mexican state of Jalisco. Her support from the Zapatistas marks a more visible turn for the insurgent movement, which has faded in recent years. Just after the North American Free Trade Agreement (NAFTA) went into force in 1994, the EZLN led armed indigenous insurgents in a  declaration of war  against the government in southern Chiapas state. A 12-day battle with the Army claimed at least 140 lives and become an early symbol for supporters of the anti-globalization movement. </v>
      </c>
      <c r="D18066" s="1"/>
      <c r="E18066" s="2"/>
    </row>
    <row r="18067" spans="1:5" x14ac:dyDescent="0.45">
      <c r="A18067" s="1" t="s">
        <v>1418</v>
      </c>
      <c r="B18067" s="1" t="s">
        <v>21417</v>
      </c>
      <c r="C18067" s="1" t="str">
        <f>_xlfn.CONCAT(A18067," ", B18067)</f>
        <v xml:space="preserve">Trump says giving peace a chance before U.S. embassy move to Jerusalem: interview 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 ll lead to ultimately peace in the Middle East, which has to happen,  he said. Asked if there was a timeframe for the embassy move, Trump said:  We re going to make a decision in the not too distant future.       </v>
      </c>
      <c r="D18067" s="1"/>
      <c r="E18067" s="2"/>
    </row>
    <row r="18068" spans="1:5" x14ac:dyDescent="0.45">
      <c r="A18068" s="1" t="s">
        <v>21418</v>
      </c>
      <c r="B18068" s="1" t="s">
        <v>21419</v>
      </c>
      <c r="C18068" s="1" t="str">
        <f>_xlfn.CONCAT(A18068," ", B18068)</f>
        <v xml:space="preserve">Zimbabwe's Mugabe says may make cabinet changes next week HARARE (Reuters) - Zimbabwe s President Robert Mugabe said on Saturday he may make changes to his cabinet next week, at a time of rising tensions within his ruling party over who will eventually takeover from him. Mugabe told a meeting of the ruling ZANU-PF youth wing in Harare that it was time to review the performance of his cabinet ministers.  The last cabinet reshuffle was in September 2015 when Mugabe was removing allies of his former deputy Joice Mujuru, whom he fired in December 2014 over accusations that she was plotting to topple him. She denied the allegations.  Next week there might be some changes in government. Should we remain with the same team or we make changes or even discard some. So that exercise I will be doing it and early next week you will get the results,  Mugabe told a meeting of his ZANU-PF youth wing. Vice President Emmerson Mnangagwa, a frontrunner to take over from Mugabe, said on Thursday he had been poisoned in August when he fell ill and was airlifted to South Africa, which earned him a public rebuke from First Lady Grace Mugabe. ZANU-PF is divided into two camps, one supporting Mnangagwa to succeed Mugabe and another rallying behind Grace. Mugabe also castigated his senior party officials for fighting in public, saying this would weaken ZANU-PF and embolden the opposition ahead of elections next year.  And the public insults, its a shame. A shame even to our legend because our party was not built on that basis. A party which has learnt that if we are divided then we become the food of vultures outside,  Mugabe said. </v>
      </c>
      <c r="D18068" s="1"/>
      <c r="E18068" s="2"/>
    </row>
    <row r="18069" spans="1:5" x14ac:dyDescent="0.45">
      <c r="A18069" s="1" t="s">
        <v>21420</v>
      </c>
      <c r="B18069" s="1" t="s">
        <v>40355</v>
      </c>
      <c r="C18069" s="1" t="str">
        <f>_xlfn.CONCAT(A18069," ", B18069)</f>
        <v xml:space="preserve">Armed faction takes over protection of Libyan oil and gas complex, fresh concern over migrants SABRATHA, Libya (Reuters) - An armed alliance involved in a three-week battle over the Libyan smuggling hub of Sabratha said on Saturday it had taken over protection of the Mellitah oil and gas terminal after expelling a rival group. An organization called the Operations Room and its allies have been fighting the Anas al-Dabbashi brigade, a major facilitator of migrant smuggling that recently said it had changed tack and struck a deal with the U.N.-backed government in Tripoli to stop boats setting off across the Mediterranean. The fighting killed 17 and wounded 164, Omar Abduljaleel, commander of the Operations Room, told reporters in Sabratha, a town west of the capital Tripoli. The Dabbashi brigade had been guarding the facility west of Sabratha since 2015. It is run jointly by Libya s National Oil Corporation (NOC) and Italian firm Eni. The setback for the Dabbashi brigade creates new uncertainty over the control of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 s EU-trained coastguard and to the Dabbashi brigade blocking departures in return for offers of amnesty and jobs in the security forces. Asked whether the Operations Room would stop illegal migration, Abduljaleel said:  God willing we will work on illegal migration after the biggest smuggler has been eliminated.  The Dabbashi brigade has confirmed the retreat from Sabratha, where the Operations Room took reporters on a tour. Several houses in the main street had been hit by rockets or were burned out but otherwise the city was calm. Both the Dabbashi brigade and the Operations Room, which was created last year to force Islamic State from Sabratha, have links to the U.N.-backed Government of National Accord (GNA). Italian officials have visited Sabratha as part of efforts to block migrant flows from there. </v>
      </c>
      <c r="D18069" s="1"/>
      <c r="E18069" s="2"/>
    </row>
    <row r="18070" spans="1:5" x14ac:dyDescent="0.45">
      <c r="A18070" s="1" t="s">
        <v>21421</v>
      </c>
      <c r="B18070" s="1" t="s">
        <v>40356</v>
      </c>
      <c r="C18070" s="1" t="str">
        <f>_xlfn.CONCAT(A18070," ", B18070)</f>
        <v xml:space="preserve">Spain's PM says may use constitution to block Catalan independence MADRID/BARCELONA (Reuters) - Spanish Prime Minister Mariano Rajoy said on Saturday he would not rule out using the constitutional powers to remove Catalonia s autonomous status if it claimed independence as tens of thousands took to the streets to call for talks. The wealthy northeastern region of Catalonia, with its own language and culture, held a referendum on Oct. 1 on independence, in defiance of the Spanish constitutional court which had ruled the vote illegal. Until now, Rajoy has remained vague on whether he would use article 155, the so-called nuclear option, of the constitution which enables him to sack the regional government and call a fresh local election.  In an interview with Spanish newspaper El Pais on Saturday Rajoy was asked if he was ready to trigger the article 155 of the constitution, and said:  I don t rule out absolutely anything that is within the law ... Ideally, it shouldn t be necessary to implement extreme solutions but for that not to happen things would have to be changed.  Tens of thousands of people gathered across Spain earlier on Saturday as Catalonia prepared to declare independence from the rest of the country, many dressed in white and calling for talks to defuse Spain s worst political crisis for decades. The Catalan authorities say around 90 percent of those who voted supported a split from Spain. Madrid says secession is illegal under the Spain s 1978 constitution. Residents of Catalonia who oppose secession largely boycotted the vote. The crisis is a political test for Rajoy, who has been uncompromising. Some 900 people were injured during the vote when police tried to disrupt voting, firing rubber bullets and charging crowds with truncheons. The political stand-off has divided the country, pushed banks and companies to move their headquarters outside Catalonia and shaken market confidence in the Spanish economy, prompting calls from the European Commission for Catalan and Spanish leaders to find a political solution.  I hope that the Catalonia that makes pacts, is moderate and for many years contributed to Spain s economic growth and improvement in welfare and wealth returns. It can t be in the hands of extremists, the radicals and the (far-left secessionist party) CUP,  he said.  However, Rajoy ruled out using mediators to resolve the crisis and also said the issue would not force a snap national election.   In peaceful protests called across 50 Spanish cities on Saturday morning, thousands gathered dressed in white and carrying banners calling for peace and dialogue between leaders. In Barcelona, protesters chanted  let s talk  in Catalan, while many carried signs criticizing political leaders for not finding a diplomatic solution to the impasse.      This is producing a social rupture in Catalonia and this has to be resolved through dialogue, never via unilateralism,  Jose Manuel Garcia, 61, an economist who attended the protest dressed in white said.  I m very worried. This will end badly and everyone will lose (without dialogue).  While Catalan leader Carles Puigdemont has said he is open to mediation, Rajoy has demanded he give up the independence campaign before discussions can be held. In Madrid thousands gathered beneath the enormous Spanish flag in Colon Plaza waving their own flags, singing and chanting  Viva Espa a  and  Viva Catalonia .     I ve come because I feel very Spanish and makes me very sad what s happened,  said Rosa Borras, 47, an unemployed secretary who had joined a noisy gathering in central Madrid. Borras, wearing a  Catalonia, we love you  sticker and surrounded by thousands waving Spanish flags, added:  I wanted to be here for unity, because I also feel very Catalan. My family lives in Catalonia.    Rajoy s government mobilized thousands of national police to stop Sunday s vote, leading to clashes with would-be voters as they tried to close polling stations in schools and remove ballot boxes. In the El Pais interview, Rajoy said the around 4,000 extra police shipped in to the region would stay until the conflict had been resolved. The police violence drew widespread condemnation and forced the government to issue an apology on Friday, although tensions continued to rise after reports of plans for the Catalan parliament to vote on a unilateral declaration of independence on Tuesday. The crisis has also caused disquiet among Spain s European Union partners, and German Chancellor Angela Merkel has discussed it with European Commission President Jean-Claude Juncker, an EU official told Reuters. [L8N1MI08F] Concern is growing in EU capitals about the impact of the crisis on the Spanish economy, the fourth largest in the euro zone, and on possible spillovers to other economies. European finance ministers, gathering in Brussels on Monday and Tuesday for a regular meeting, could discuss the issue, although it is not formally on the agenda, EU officials said. The support given in public statements by EU leaders to Rajoy is combined with concern expressed in private about how the Spanish government s use of police to prevent Catalans from voting last week in the independence referendum could backfire. Some EU states are worried that talk of Catalan independence could fuel secessionist feelings in other parts of Europe. </v>
      </c>
      <c r="D18070" s="1"/>
      <c r="E18070" s="2"/>
    </row>
    <row r="18071" spans="1:5" x14ac:dyDescent="0.45">
      <c r="A18071" s="1" t="s">
        <v>21422</v>
      </c>
      <c r="B18071" s="1" t="s">
        <v>40357</v>
      </c>
      <c r="C18071" s="1" t="str">
        <f>_xlfn.CONCAT(A18071," ", B18071)</f>
        <v xml:space="preserve">Eleven injured in car crash near London museum, terrorism ruled out LONDON (Reuters) - Eleven people were injured on Saturday when a car collided with pedestrians near London s Natural History Museum, in one of the capital s busiest tourist areas, but police doused concerns it was a terrorist attack, saying it was a road traffic incident.  Police said it was believed the car had mounted the pavement outside the popular attraction in west London and collided with a number of pedestrians.  Officers had arrested a man aged in his 40s at the scene and he was now being questioned on suspicion of dangerous driving after being taken to hospital for treatment. Britain has suffered five attacks blamed on terrorism so far this year, three of which involved vehicles, and the incident in an area packed with tourists at the weekend had prompted concerns that the collision had been a deliberate act.  The incident is entirely a road traffic investigation and is not a terrorist-related incident,  a police statement said.  London s ambulance service said they had treated 11 people, mostly for head and leg injuries, with nine taken to hospital. Police said none of the injuries were life-threatening or life-changing and the majority of those hospitalized had now been discharged. Unverified footage from the scene showed a man being pinned to the ground near a crashed black Toyota car. Oliver Cheshire, a model who is the fianc  of British pop singer Pixie Lott, told the Daily Mail newspaper he was one of those who had helped detain the man. He said three female passengers in the car told him it was a private-hire taxi.  He was driving down the pavement and hit 11 to 12 people. Then the guy was screaming,  he told the paper.  He looked at me and I was really in shock. I got out of my car and grabbed him   three of us grabbed him   and someone phoned the police.  Cheshire later wrote on Twitter:  Thanks for messaging everybody. I m ok. Thank you to the men who helped me pin him down and the police for coming so quickly.  Neither police nor Transport for London, which runs most of the city s transport system, would comment on the status of the vehicle.  My thanks to the first responders at this incident this afternoon and the actions of members of the public. My thoughts are with the injured,  Prime Minister Theresa May said on Twitter. Britain is on its second highest security alert level, meaning an attack by militants is considered highly likely.  In March, a man drove a car into pedestrians on London s Westminster Bridge killing four before stabbing a police officer to death in the grounds of parliament. Three Islamist militants drove into people on London Bridge in June before stabbing people at nearby restaurants and bars, killing eight. The same month, a van was driven into worshippers near a mosque in north London which left one man dead. </v>
      </c>
      <c r="D18071" s="1"/>
      <c r="E18071" s="2"/>
    </row>
    <row r="18072" spans="1:5" x14ac:dyDescent="0.45">
      <c r="A18072" s="1" t="s">
        <v>21423</v>
      </c>
      <c r="B18072" s="1" t="s">
        <v>40358</v>
      </c>
      <c r="C18072" s="1" t="str">
        <f>_xlfn.CONCAT(A18072," ", B18072)</f>
        <v xml:space="preserve">Turkey backs Syrian rebels for "serious operation" in Idlib ANKARA/BEIRUT (Reuters) - Syrian rebel fighters are launching a major military operation backed by Turkish forces into a northwestern area of Syria largely controlled by jihadists, Turkish President Tayyip Erdogan said on Saturday. Rebels said they were preparing to start the operation soon in Idlib province and surrounding areas, which represent Syria s most populous rebel-held area, and residents reported Turkish authorities removing sections of a border wall. The incursion is being carried out after Iran and Russia, which back President Bashar al-Assad, and Turkey, which supports the rebels, agreed last month to reduce fighting between insurgents and the government in the northwest.  It seems aimed at curbing the Tahrir al-Sham alliance, Syria s strongest jihadist group apart from Islamic State, and at securing Turkey s frontier.       There s a serious operation in Syria s Idlib today and it will continue,  Erdogan said in a speech to his AK Party, adding that Turkey would not allow a  terror corridor  on its border with Syria.  For now the Free Syrian Army is carrying out the operation there,  Erdogan said.  Russia is supporting the operation from the air, and our armed forces from inside Turkey s borders,  he added. Late on Saturday, Turkey deployed tanks and military vehicles on the its Syrian border, building up military presence, a Reuters witness said. Mustafa Sejari, a senior official in the Liwa al-Mutasem Syrian insurgent group taking part in the operation, said Russia would not be backing the rebels in the campaign.  As for the Russians, they will not have a role in the areas of our control at all. The role of the Russians is limited to areas under regime control,  he said.         Ankara, Moscow and Tehran announced a deal last month to establish and patrol a  de-escalation  zone in the Idlib region, where Erdogan has said Turkey will deploy troops.  Turkey s foreign minister said late on Saturday that Turkey aimed to prevent clashes in Idlib.  Russian and Iranian observers will be in some regions here, and we will have our observers inside Idlib. Of course they will be in safe places so there will be no risks,  Mevlut Cavusoglu told reporters. Tahrir al-Sham is spearheaded by the former Nusra Front, which was al Qaeda s Syrian branch until last year, when it changed its name and broke formal allegiance to the global movement founded by Osama bin Laden.  It has been a formidable military force since early in the war, when it transitioned from bomb attacks in cities to guerrilla conflict with the Syrian army, fighting alongside many other factions.  Since early this year, it has battled other rebel groups in Idlib and other parts of Syria, while the government has mostly focused on the war against Islamic State in the east.  In July Tahrir al-Sham seized land around the Bab al-Hawa border crossing between Syria and Turkey, bringing much of the frontier area inside Syrian under its control.  Tahrir al-Sham is well entrenched in the border area in Idlib and maintains a big military presence in nearby towns, a local rebel and a resident of a town near Bab al-Hawa said. In a statement posted on social media, the jihadist alliance accused the Turkey-backed factions of working with Russia and described them as traitors, but did not mention Turkey.  It said in the statement that Idlib would  not be a picnic  for them and added  the lions of jihad and martyrdom are waiting to pounce .  Pentagon said the United States was not currently participating in these operations , but backed Turkey s efforts to fight terrorism, reminding that the U.S. stance on Tahrir al-Sham, remains unchanged.  We support our NATO ally Turkey s efforts to secure its borders, fight terrorism, and prevent safe havens for terrorist organizations,  Eric Pahon, a Pentagon spokesman, said. Residents near the Bab al-Hawa border crossing with Turkey in Syria sent Reuters photographs of what they said was a section of the frontier wall being removed by the Turkish authorities.     Tahrir al-Sham was also involved in fighting on the southern edge of the rebels  northwestern stronghold this week, battling the army north of Hama.  Air raids on insurgent-held towns in that area in recent days were intense, the Syrian Observatory for Human Rights, a Britain-based war monitor, reported.  Turkey has been one of the biggest supporters of rebels fighting Assad during the six-and-a-half year war, but its focus has evolved from ousting him to securing its border.  A year ago it backed Syrian rebels east of Idlib in an incursion known as Euphrates Shield to drive Islamic State and Kurdish groups from its border, sending troops and armor into Syria. Syrian rebel officials from factions which have fought alongside Turkey in Euphrates Shield said they were preparing to enter the area with the backing of Turkish forces.   The Free Syrian Army, with support from Turkish troops, is in full readiness to enter the area but until this moment there is no movement,  said Sejari, the Liwa al-Mutasem official.  Another FSA rebel told Reuters he believed an incursion into northwest Syria was imminent.  We expect that the large-scale operation that has been prepared will be launched perhaps within the next 24 hours,  the rebel said.  The Hamza Brigade, also part of Euphrates Shield, posted a video online of what it said was a convoy of its forces heading for Idlib.  Idlib s population has ballooned to at least two million as thousands of civilians and combatants have left areas in other parts of the country seized by the Syrian army with the help of Russian jets and Iran-backed militias. The resident of the town near Bab al-Hawa border crossing said people were worried that fighting would take a big civilian toll because of the increased population there.   One bullet kills three,  the resident said.  Asked how far Turkey might go in deploying troops inside Syria, Erdogan declined to give details.  When you enter a boxing match, you don t count how many punches you throw,  he said. </v>
      </c>
      <c r="D18072" s="1"/>
      <c r="E18072" s="2"/>
    </row>
    <row r="18073" spans="1:5" x14ac:dyDescent="0.45">
      <c r="A18073" s="1" t="s">
        <v>21424</v>
      </c>
      <c r="B18073" s="1" t="s">
        <v>21425</v>
      </c>
      <c r="C18073" s="1" t="str">
        <f>_xlfn.CONCAT(A18073," ", B18073)</f>
        <v xml:space="preserve">Spain's PM says could use constitutional powers to stop Catalan independence MADRID (Reuters) - The Spanish government could use constitutional powers to suspend Catalonia s autonomy and prevent the region from splitting from Spain, Prime Minister Mariano Rajoy said in an interview to newspaper El Pais published late on Saturday. Asked if he was ready to trigger the article 155 of the constitution, which enables him to sack the regional government and call a fresh local election, Rajoy answered:  I don t rule out absolutely anything that is within the law ... Ideally, it shouldn t be necessary to implement extreme solutions but for that not to happen things would have to be changed.  Rajoy also said he planned to leave in Catalonia the extra 4,000 police officers the government had shipped in to region for an independence vote on Oct. 1 until the crisis was over.  The conservative prime minister added he would not call a snap national election as a result of the political crisis and  ruled out using mediation to resolve it. </v>
      </c>
      <c r="D18073" s="1"/>
      <c r="E18073" s="2"/>
    </row>
    <row r="18074" spans="1:5" x14ac:dyDescent="0.45">
      <c r="A18074" s="1" t="s">
        <v>21426</v>
      </c>
      <c r="B18074" s="1" t="s">
        <v>21427</v>
      </c>
      <c r="C18074" s="1" t="str">
        <f>_xlfn.CONCAT(A18074," ", B18074)</f>
        <v xml:space="preserve">Turkey's aim in Syria's Idlib operation is to prevent clashes completely: minister ANKARA (Reuters) - Turkey s aim in backing Syrian rebel fighters for a major military operation into Syria s Idlib is to prevent clashes completely and facilitate the process for a political solution, Turkish foreign minister was quoted by the CNN Turk news channel as saying. Turkish foreign minister Mevlut Cavusoglu also told reporters that the steps to be taken in the field would be determined by cooperation between Turkish Armed Forces and its intelligence service.  </v>
      </c>
      <c r="D18074" s="1"/>
      <c r="E18074" s="2"/>
    </row>
    <row r="18075" spans="1:5" x14ac:dyDescent="0.45">
      <c r="A18075" s="1" t="s">
        <v>21428</v>
      </c>
      <c r="B18075" s="1" t="s">
        <v>21429</v>
      </c>
      <c r="C18075" s="1" t="str">
        <f>_xlfn.CONCAT(A18075," ", B18075)</f>
        <v xml:space="preserve">Gunman attacks Saudi security forces at gate of Jeddah royal palace RIYADH (Reuters) - Two Saudi guards were shot dead and three others injured on Saturday morning when a man drove up to the gate of the royal palace in Jeddah and began shooting, the interior ministry said in a statement carried by state news. Royal Guards killed the gunman, who was identified in the statement as Mansour al-Amri, a 28-year-old Saudi national. The attack occurred at a checkpoint outside the western gate to the Peace Palace in Jeddah, where the royal family conducts official business during the summer months. Saudi King Salman is currently outside the kingdom on a state visit to Russia. The statement did not elaborate on the whereabouts of his son, Crown Prince Mohammed bin Salman, although recent state news reports have placed him in Jeddah. Security forces seized Kalashnikov rifles and petrol bombs that had been in Amri s possession. Amri did not have a criminal record or any known connection to extremist groups, said Interior Ministry spokesman Mansour al-Turki, speaking by phone to al-Arabiya television. An investigation was underway to determine his motive for the attack, said Turki. </v>
      </c>
      <c r="D18075" s="1"/>
      <c r="E18075" s="2"/>
    </row>
    <row r="18076" spans="1:5" x14ac:dyDescent="0.45">
      <c r="A18076" s="1" t="s">
        <v>1421</v>
      </c>
      <c r="B18076" s="1" t="s">
        <v>40359</v>
      </c>
      <c r="C18076" s="1" t="str">
        <f>_xlfn.CONCAT(A18076," ", B18076)</f>
        <v xml:space="preserve">Trump to unveil new responses to Iranian 'bad behavior': White House WASHINGTON (Reuters) - President Donald Trump will announce new U.S. responses to Iran s missile tests, support for  terrorism  and cyber operations as part of his new Iran strategy, the White House said on Friday.  The president isn t looking at one piece of this. He 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 s what his team is focused on and that s what he ll be rolling out to address that as a whole in the coming days.  A senior administration official told Reuters on Thursday that Trump was expected to announce he will decertify the landmark international deal curbing Iran 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 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 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 s ballistic missile tests, cyber espionage and backing of Lebanese Hezbollah and other groups on the U.S. list of foreign terrorist organizations. The administration earlier this year considered, but then put on hold, adding the Islamic Revolutionary Guard Corps, Iran s most powerful internal and external security force, to the U.S. list of foreign terrorist organizations. The Quds Force, the IRGC 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 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 s nuclear program expire over time. Trump s national security adviser, General H.R. McMaster, met with Republican and Democratic lawmakers on Wednesday in an effort to win their support for the strategy. </v>
      </c>
      <c r="D18076" s="1"/>
      <c r="E18076" s="2"/>
    </row>
    <row r="18077" spans="1:5" x14ac:dyDescent="0.45">
      <c r="A18077" s="1" t="s">
        <v>1422</v>
      </c>
      <c r="B18077" s="1" t="s">
        <v>40360</v>
      </c>
      <c r="C18077" s="1" t="str">
        <f>_xlfn.CONCAT(A18077," ", B18077)</f>
        <v xml:space="preserve">Iranian president defends nuclear deal, says Trump can not undermine it 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 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 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 s lawyers told ILNA that the restrictions began on the first day of the Iranian month of Mehr, which is Sept. 23.  </v>
      </c>
      <c r="D18077" s="1"/>
      <c r="E18077" s="2"/>
    </row>
    <row r="18078" spans="1:5" x14ac:dyDescent="0.45">
      <c r="A18078" s="1" t="s">
        <v>21430</v>
      </c>
      <c r="B18078" s="1" t="s">
        <v>21431</v>
      </c>
      <c r="C18078" s="1" t="str">
        <f>_xlfn.CONCAT(A18078," ", B18078)</f>
        <v xml:space="preserve">Woman arrested trying to scale gates of UK's Buckingham Palace LONDON (Reuters) - British police said they had arrested a woman who was trying to scale the front gates of Queen Elizabeth s Buckingham Palace home in central London on Saturday, saying the incident was not terrorism-related.  The woman, believed to be in her 30s was quickly detained by officers before she gained access to the palace grounds,  police said. She was arrested on suspicion of trespass and is being questioned at a central London police station.  The incident is not being treated as terrorist-related,  police said. British police are on high alert after five attacks blamed on terrorism this year. In August a man wielding a sword outside the palace was charged under terrorism laws. Three police officers suffered minor injuries detaining him. There have been a number of other incidents in recent years in which people have tried to get into the palace grounds. Last October, a 21-year-old man was arrested after scaling a gate of the palace. He was later detained under a hospital order.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v>
      </c>
      <c r="D18078" s="1"/>
      <c r="E18078" s="2"/>
    </row>
    <row r="18079" spans="1:5" x14ac:dyDescent="0.45">
      <c r="A18079" s="1" t="s">
        <v>21432</v>
      </c>
      <c r="B18079" s="1" t="s">
        <v>40361</v>
      </c>
      <c r="C18079" s="1" t="str">
        <f>_xlfn.CONCAT(A18079," ", B18079)</f>
        <v xml:space="preserve">Conservative plotters told to get behind UK's May amid Brexit fears LONDON (Reuters) - Lawmakers in British Prime Minister Theresa May s Conservative Party who are trying to oust her as leader have been told to  shut up  by senior party members, including potential rival Boris Johnson, Britain s foreign minister. Others in the party warned that the uncertainty over May was damaging Brexit negotiations with the European Union. May on Friday said she would remain as leader after a   former Conservative chairman said he had garnered the support of 30 lawmakers who wanted her to quit. It followed a disastrous speech at the party s conference earlier this week, when a persistent cough left May barely able to deliver her message, and a snap election in June in which May lost her party s majority in parliament. Senior figures have rallied round May, but the open rebellion coincides with crucial talks with the European Union just 18 months before Britain is due to leave. Johnson, who is widely considered to be the most serious challenger for leadership of the Conservatives if May were to resign, called for unity, according to media reports.  We have just had an election and people are fed up with this malarkey,  newspapers quoted him as saying in a message to Conservative lawmakers.   Get behind the PM. Ordinary punters I have spoken to thought her speech was good and anyone can have a cold,  he said.  Circle the wagons, turn the fire on (opposition Labour Party leader Jeremy) Corbyn and talk about nothing except our great policies and what we can do for the country . EU partners are stepping up preparations for a collapse in Brexit negotiations due to fundamental divisions across Britain on what to ask for - even if few believe Britain would risk crashing out into legal limbo in March 2019.  In Brussels, officials are questioning whether May will survive even until a summit on Oct. 19, but diplomats said governments insisted they would not ease their demands to help her move on with talks on a post-Brexit transition. Few of her 27 EU counterparts see either hardline Brexiter rivals such as Johnson or the Labour opposition of Corbyn as any better able to rally the country behind their own visions for Brexit. Scottish Conservative leader Ruth Davidson, a possible successor should May be forced out and who campaigned hard against Brexit last year, told the BBC the prime minister s critics should  put up, shut up and get off the stage .  I would tell my party to get its house in order, get together, knuckle down, and make sure that our first commitment, last commitment and only commitment is to the country,  she said.  Her message came after former party chairman Grant Shapps toured media studios calling for a leadership election. Shapps said 30 Conservative lawmakers backed his view, well short of the 48 needed to trigger a contest. Commentators said deep divisions in the party over the direction of Brexit meant the rebellion had lost momentum despite disquiet over May s performance as leader.  One Conservative lawmaker, Nigel Evans, said the  botched plot  appeared to have fizzled out within 24 hours but that it would play into the hands of EU s chief Brexit negotiator Michel Barnier and EU Commission head Jean-Claude Juncker.  May s weakness is generating more concern than satisfaction in Brussels, however, since failing to reach a deal with London would disrupt economies on both sides of the English Channel. Barnier s team starts a new week of talks with British negotiators on Monday, though expectations are very low of a breakthrough that could prompt leaders to open the way in the following week for talks on a post-Brexit free trade deal   something London insists should be a priority for both sides. Underscoring a hard line among governments, including heavyweights such as Germany and France, that Britain must do more to settle immediate  divorce  issues, such as paying Brussels tens of billions of euros, before opening a new phase of talks, envoys told Barnier on Friday they opposed starting even a tentative exploration of transitional arrangements. Negotiators have suggested that, with time tight, it could be useful to explore some of the immediate problems that will come up on March 30, 2019, when Britain is out. However, leaders could still agree to let Barnier look at some transition issues, depending on next week s negotiating round, diplomats said. Adding to low expectations, however, the schedule for talks is thinner than previous rounds, with no public meeting planned at the start between Barnier and Brexit Secretary David Davis and no negotiations taking place at all on Wednesday. For now, European leaders can do little more than watch and speculate about May s ability to govern.  Who knows if we will still have an interlocutor at the summit,  one official said. </v>
      </c>
      <c r="D18079" s="1"/>
      <c r="E18079" s="2"/>
    </row>
    <row r="18080" spans="1:5" x14ac:dyDescent="0.45">
      <c r="A18080" s="1" t="s">
        <v>21433</v>
      </c>
      <c r="B18080" s="1" t="s">
        <v>40362</v>
      </c>
      <c r="C18080" s="1" t="str">
        <f>_xlfn.CONCAT(A18080," ", B18080)</f>
        <v xml:space="preserve">Legionaries of Christ hit by new scandal as priest fathers two VATICAN CITY (Reuters) - The Legionaries of Christ, a Catholic religious order which fell into disgrace after the discovery that its founder was a sexual abuser with a secret family, has been hit by fresh scandal with revelations that the head of its Rome seminary fathered two children. The order said in a statement late on Friday that Father Oscar Turrion would leave the priesthood. It also released a letter by Turrion in which he asks  forgiveness for the scandal ... forgiveness for my bad example and the negative witness I have given . The Legionaries is a conservative order of Roman Catholic priests. Turrion was rector of the Pontifical International College Maria Mater Ecclesiae, a seminary for men in the order studying for the priesthood in pontifical universities in Rome. The Legionaries said Turrion, a 49-year-old Spaniard, told his superiors in March that he had just had a daughter. A new rector was appointed and Turrion was ordered not to practice his ministry publicly. On Thursday Turrion acknowledged that he had previously had a son with the same woman several years ago, the order said. This meant he had a secret family while he was head of the seminary. In his letter, Turrion said he did not come clean earlier  out of weakness and shame  and that he had not used any of the seminary s money, supporting his family with donations from friends. He said he had  lost his grounding  and fell in love with a woman during the period of turmoil that hit the order when revelations about its founder, Rev. Marcial Maciel Degollado,   came to light between 2006 and 2014. Maciel founded the order in Mexico in 1941 and for decades the Vatican dismissed accusations by seminarians that he had abused them sexually, some when they were as young as 12. The order was run like a cult, former members said, with rules forbidding any criticism of the founder or questioning his motives. Maciel enjoyed the support of the late Pope John Paul and was spared official censure for years despite what critics say was overwhelming proof of his crimes. In 2006, a year after John Paul s death, a Vatican investigation concluded that the previously denied accusations of molestation were true. Pope Benedict ordered Maciel to retire to a life of  prayer and penitence . After Maciel s death in 2008, Vatican investigations found that he had also fathered several children with at least two women, visited them regularly and sent them money. He also used drugs. The Vatican appointed a commissioner to run the order and phase in a new leadership, rejecting suggestions from critics that it be suppressed. New constitutions for the order were approved in 2014 but the Vatican still has a special representative in its leadership. Turrion s case was very similar to that of Thomas Williams, a former Legionaries member who left the priesthood in 2013 after it was discovered that he had fathered a child with the daughter of the former U.S. ambassador to the Vatican. Williams, an American moral theologian, kept his family secret while continuing to teach at the Legionaries university in Rome, appearing often on U.S. television.   </v>
      </c>
      <c r="D18080" s="1"/>
      <c r="E18080" s="2"/>
    </row>
    <row r="18081" spans="1:5" x14ac:dyDescent="0.45">
      <c r="A18081" s="1" t="s">
        <v>21434</v>
      </c>
      <c r="B18081" s="1" t="s">
        <v>40363</v>
      </c>
      <c r="C18081" s="1" t="str">
        <f>_xlfn.CONCAT(A18081," ", B18081)</f>
        <v xml:space="preserve">Merkel pushes for three-way 'Jamaica' coalition in Germany DRESDEN, Germany (Reuters) - German Chancellor Angela Merkel urged her conservatives on Saturday to forge a three-way alliance with the pro-business Free Democrats (FDP) and the Greens, her most explicit backing yet for the so-called  Jamaica  coalition. Merkel, who won a fourth term in the Sept. 24 election but bled support to the far-right, needs to form a coalition. The  Jamaica  alliance, named for the black, yellow and green party colors which match Jamaica s flag, is her most likely path to a parliamentary majority. Merkel also said a special party meeting should be held to let members of her conservative Christian Democrats (CDU)  discuss and vote on any coalition deal. She told the youth wing of her party in Dresden that members should concentrate on talks that lie ahead, first within the conservative bloc between the CDU and its CSU sister party from the state of Bavaria, and then with the FDP and Greens. Aside from internal differences in the conservative camp, especially on migrant policy, the three blocs that would form the Jamaica coalition are at odds on energy and climate policy, tax and Europe. Yet in a marked shift, Merkel made clear there were no other realistic options. She closed the door on another tie-up with the Social Democrats (SPD), her coalition partners for the past four years, who have announced their intention to go into opposition after slumping to their worst post-war result.  It is clear that the Social Democrats are not capable of being in government on the national level in the foreseeable future, so I advise us all to waste no time thinking about that any more,  said Merkel. If Merkel is unable to form a  Jamaica  coalition, the prospects of a minority government or even new elections loom, an unpalatable scenario for investors who are already spooked by months of uncertainty ahead. Merkel s first task in building a coalition comes on Sunday when she meets the CSU to agree common positions, most notably on migrant policy, before starting exploratory talks with other parties. The CSU, which has served as sister party to the CDU for decades, fears heavy losses in next year s Bavaria election and is digging its heels in over a demand for a cap on the number of refugees. Merkel says a cap would breach the constitution which guarantees asylum to politically persecuted people. Merkel, who left Germany s borders open to 1 million migrants in 2015, acknowledged her handling of that crisis had shaken the relationship between the CDU and CSU, and took responsibility for election losses because of her decision. Most of the migrants who arrived two years ago entered Germany through Bavaria. Merkel implored both parties to compromise, saying the parties  deal to live with their differences and fight the election together this year had meant they had won.  I will do everything I can to move this forward.. With good will, that is possible,  she said. The conservative youth wing on Friday agreed on a  Dresden declaration  calling for change after the heavy election losses. While it stopped short of the CSU s demand for an upper limit on migration, it rejected  uncontrolled  immigration. On euro zone reform, Merkel sounded skeptical on the idea of a finance minister for the currency zone.  A finance minister will only be appointed if a finance minister is necessary,  she said.  The FDP has said it could not agree to a euro zone budget that would help redress economic imbalances within the bloc. </v>
      </c>
      <c r="D18081" s="1"/>
      <c r="E18081" s="2"/>
    </row>
    <row r="18082" spans="1:5" x14ac:dyDescent="0.45">
      <c r="A18082" s="1" t="s">
        <v>21435</v>
      </c>
      <c r="B18082" s="1" t="s">
        <v>21436</v>
      </c>
      <c r="C18082" s="1" t="str">
        <f>_xlfn.CONCAT(A18082," ", B18082)</f>
        <v xml:space="preserve">Syrian jihadist alliance decries rebel groups planning incursion: statement BEIRUT (Reuters) - Tahrir al-Sham, an alliance of jihadist factions in Syria, on Saturday decried Turkey-backed Syrian rebel factions planning an operation in the northwestern Idlib province where it dominates, saying it would  not be a picnic  for them.   The lions of jihad and martyrdom are waiting to pounce on them,  it added in a statement posted on a social media site.  Earlier on Saturday Turkish President Tayyip Erdogan said Syrian rebel fighters were preparing to launch  a serious operation  in Idlib backed by Turkish forces from inside Turkey s borders.  The operation comes after an agreement last month between Turkey, Russia and Iran to set up a  de-escalation zone  in northwest Syria where Idlib is located to reduce warfare there.  Erdogan said Russia, which backs the Syrian government against rebel groups, would support the operation, but rebels taking part said Russia s role was only in areas controlled by the Syrian government.  Tahrir al-Sham s statement described the rebel groups involved as traitors, accusing them of working with Russia and the Syrian government, but without mentioning Turkey.  </v>
      </c>
      <c r="D18082" s="1"/>
      <c r="E18082" s="2"/>
    </row>
    <row r="18083" spans="1:5" x14ac:dyDescent="0.45">
      <c r="A18083" s="1" t="s">
        <v>21437</v>
      </c>
      <c r="B18083" s="1" t="s">
        <v>21438</v>
      </c>
      <c r="C18083" s="1" t="str">
        <f>_xlfn.CONCAT(A18083," ", B18083)</f>
        <v xml:space="preserve">Eleven treated after London museum incident - ambulance service LONDON (Reuters) - London s ambulance service said they had treated 11 people, mostly for head and leg injuries, with nine taken to hospital after a car collided with pedestrians near the city s Natural History Museum on Saturday.  We sent multiple resources to the scene, including our hazardous area response team, ambulance crews, paramedics in fast response cars and incident response officers,  Peter McKenna, deputy director of operations, said in a statement.  We have worked closely with other members of the emergency services at the scene, with our priority being to get people to safety and ensure they received the medical help they needed as quickly as possible.  </v>
      </c>
      <c r="D18083" s="1"/>
      <c r="E18083" s="2"/>
    </row>
    <row r="18084" spans="1:5" x14ac:dyDescent="0.45">
      <c r="A18084" s="1" t="s">
        <v>21439</v>
      </c>
      <c r="B18084" s="1" t="s">
        <v>40364</v>
      </c>
      <c r="C18084" s="1" t="str">
        <f>_xlfn.CONCAT(A18084," ", B18084)</f>
        <v xml:space="preserve">Indonesia police detain 51 men in Jakarta "gay spa" raid JAKARTA (Reuters) - Indonesian police detained 51 men including several foreigners in a raid on what authorities described as a  gay spa  in Jakarta late on Friday, and some could face up to six years in prison under pornography and prostitution laws. The arrests are the latest in a spate of high-profile police actions against gay clubs and parties in Indonesia this year that have called the country s reputation for tolerance into question. With the exception of the ultra-conservative Aceh province in northern Sumatra, where Islamic law is enforced and two men were publicly flogged last month for gay sex, homosexuality is legal in Indonesia, home to the world s largest Muslim population. Among those detained at the spa in Central Jakarta on Friday were four Chinese nationals, a Singaporean, one Thai national, one Malaysian, and one Dutchman, although none of the foreigners would be charged, Jakarta Police spokesman Argo Yuwono told Reuters on Saturday. When asked about what the people in the spa were doing at the time of the raid, Yuwono noted that it was dark at the time.  LGBT is clearly between men and men or same-sex relationships. Male prostitution,  Yuwono said, without clarifying further. He said those charged could face up to six years in prison under Indonesia s pornography law.  There s a cashier, the manager there and also those providing facilities like towels and other things,  he said. Activists say police targeting of consensual gay sex has shone a light on discrimination and harassment in the world s third-largest democracy. Andreas Harsono, a Jakarta-based researcher for Human Rights Watch, referred to a pattern of discriminatory police action against lesbian, gay, bisexual, and transgender (LGBT) people in Indonesia.  If they raided (this club) because they are gay, it is abusive, it is abuse of power,  he said, adding that there is no law against homosexuality as long as relationships are consensual.  If there is no victim, there is no crime,  he said. Police often used to the pornography law to  criminalize  such cases, but that law itself is also problematic, Harsono said, noting that people could be charged if they had pornographic material on a cell phone.  Just imagine if every person in Indonesia had their cell phones checked, how many hundred million people would go to jail?      In May, officers detained 141 men in a raid on the Atlantis sauna, accusing them of involvement in a gay prostitution ring in a part of Jakarta that is also home to many heterosexual  spas . (This version corrects month of floggings in Aceh province to May from last month in paragraph 3) </v>
      </c>
      <c r="D18084" s="1"/>
      <c r="E18084" s="2"/>
    </row>
    <row r="18085" spans="1:5" x14ac:dyDescent="0.45">
      <c r="A18085" s="1" t="s">
        <v>21440</v>
      </c>
      <c r="B18085" s="1" t="s">
        <v>21441</v>
      </c>
      <c r="C18085" s="1" t="str">
        <f>_xlfn.CONCAT(A18085," ", B18085)</f>
        <v xml:space="preserve">Russian riot police detain opposition protesters in St Petersburg: Reuters witness ST PETERSBURG (Reuters) - Russian riot police detained at least 10 opposition protesters on Saturday in central St Petersburg as hundreds of anti-Kremlin activists marched towards the city s main street, a Reuters witness said. Police across Russia detained more than 100 opposition activists earlier on Saturday for taking part in a wave of protests in support of jailed opposition leader Alexei Navalny ahead of a presidential election in March. The authorities said most of the protests were illegal because they had not been officially approved beforehand.   </v>
      </c>
      <c r="D18085" s="1"/>
      <c r="E18085" s="2"/>
    </row>
    <row r="18086" spans="1:5" x14ac:dyDescent="0.45">
      <c r="A18086" s="1" t="s">
        <v>21442</v>
      </c>
      <c r="B18086" s="1" t="s">
        <v>21443</v>
      </c>
      <c r="C18086" s="1" t="str">
        <f>_xlfn.CONCAT(A18086," ", B18086)</f>
        <v xml:space="preserve">Police say keeping an open mind as to whether London museum incident is terrorism-related LONDON (Reuters) - London police said they were keeping an open mind after a car collided with pedestrians outside the city s Natural History Museum, contradicting an earlier comment that they were not treating the incident as terrorism-related. A spokeswoman for the London force said counter-terrorism officers were assessing the incident but had not yet reached a conclusion as to the circumstances. Earlier a spokesman told Reuters it was not being treated as a terrorism-related incident at this stage. </v>
      </c>
      <c r="D18086" s="1"/>
      <c r="E18086" s="2"/>
    </row>
    <row r="18087" spans="1:5" x14ac:dyDescent="0.45">
      <c r="A18087" s="1" t="s">
        <v>21444</v>
      </c>
      <c r="B18087" s="1" t="s">
        <v>21445</v>
      </c>
      <c r="C18087" s="1" t="str">
        <f>_xlfn.CONCAT(A18087," ", B18087)</f>
        <v xml:space="preserve">Merkel, Juncker discuss Catalan crisis: EU official BRUSSELS (Reuters) - German Chancellor Angela Merkel and the European Commission President Jean-Claude Juncker have discussed the Catalan crisis in a phone call, an EU official told Reuters on Saturday, in a sign of growing unease over potential disruption across Europe. The call signals fresh concern over a possible declaration of independence next week by the Catalan regional parliament and the reaction of the Spanish government, which could exacerbate what is already Spain s worst political crisis for decades. Juncker spoke to Merkel from India on Friday on the sidelines of an EU-India summit.  They discussed the situation in Spain, among other things,  the EU official said, without adding details. Concern is growing in EU capitals about the negative impact of the crisis on the Spanish economy, the fourth largest in the euro zone, and on possible spillovers to other economies of the bloc.  European finance ministers, gathering in Brussels on Monday and Tuesday for a regular meeting, could discuss the issue, although it is not formally on the agenda, EU officials said. The EU Commission has repeatedly urged Catalan and Spanish leaders to find a political solution. The support given in public statements by EU leaders to Spain s Prime Minister Mariano Rajoy is combined with concern expressed in private about how the Spanish government s use of police to prevent Catalans from voting last week in an independence referendum could backfire. The Spanish government apologized for the first time on Friday for the police use of violence.. Some EU states are worried that talk of Catalan independence could fuel secessionist feelings in other parts of Europe.   </v>
      </c>
      <c r="D18087" s="1"/>
      <c r="E18087" s="2"/>
    </row>
    <row r="18088" spans="1:5" x14ac:dyDescent="0.45">
      <c r="A18088" s="1" t="s">
        <v>21446</v>
      </c>
      <c r="B18088" s="1" t="s">
        <v>40365</v>
      </c>
      <c r="C18088" s="1" t="str">
        <f>_xlfn.CONCAT(A18088," ", B18088)</f>
        <v xml:space="preserve">North Korea preparing long-range missile test: RIA cites Russian lawmaker MOSCOW (Reuters) - North Korea is preparing to test a long-range missile which it believes can reach the west coast of the United States, a Russian lawmaker just returned from a visit to Pyongyang was quoted as saying on Friday. Anton Morozov, a member of the Russian lower house of parliament s international affairs committee, and two other Russian lawmakers visited Pyongyang on Oct. 2-6, Russia s RIA news agency reported.  They are preparing for new tests of a long-range missile. They even gave us mathematical calculations that they believe prove that their missile can hit the west coast of the United States,  RIA quoted Morozov as saying.  As far as we understand, they intend to launch one more long-range missile in the near future. And in general, their mood is rather belligerent.  Tensions have risen in recent weeks over North Korea s nuclear weapons and missile programs as Pyongyang has test-fired several missiles and conducted what it said was a test explosion of a hydrogen bomb as it advances toward its goal of developing a nuclear-tipped missile capable of hitting the U.S. mainland. Morozov s comments drove up the price of U.S. Treasury bonds, as investors, worried about the prospect of new North Korean missile tests, moved into assets the market views as a safe haven in times of uncertainty. Reuters was not able to independently verify Morozov s account, and he did not specify which North Korean officials had given him the information about the planned test. In Washington, a U.S. official said that there had been indications that North Korea could be preparing for a missile test on or around Oct. 10, the anniversary of the founding of the ruling Korean Workers Party and a day after the Columbus Day holiday in the United States. The official, speaking on condition of anonymity, did not disclose the type of missile that could be tested and cautioned that North Korea in the past has not staged launches despite indications that it would. A senior CIA analyst, speaking at a conference in Washington this week, said the North Korean government likely would stage some kind of provocation on Oct. 10 but did not elaborate on what form it might take.  There is a clarity of purpose in what (North Korean leader) Kim Jong Un is doing. I don t think he s done,  said Yong Suk Lee, the deputy assistant director of the CIA s Korea Mission Center, which was set up this year.  In fact, I told my own staff (that) October 10th is the Korean Workers Party founding day. That s Tuesday in North Korea, but Monday   the Columbus Day holiday - in the United States. So stand by your phones.  Morozov s delegation had  high-level  meetings in Pyongyang, RIA news agency said, citing the Russian embassy in the North Korean capital. Tensions over North Korea s nuclear program have been running high in recent weeks since Pyongyang staged a series of missile tests, and conducted a text explosion on Sept. 3 of what it said was a hydrogen bomb. There has also been an exchange of tough rhetoric between Pyongyang and Washington. U.S. President Donald Trump threatened to  totally destroy  North Korea if it threatens the United States. North Korean leader Kim Jong Un responded by calling Trump deranged and saying he would pay dearly for his threat. China, North Korea s main ally, has backed sanctions against Pyongyang and on Saturday in response to the Nobel Peace Prize being awarded to the International Campaign to Abolish Nuclear Weapons, said it backed a worldwide ban on nuclear weapons.  China has always supported a complete and total ban on nuclear weapons, but also believes that the goal of achieving nuclear disarmament cannot be achieved overnight and must advance gradually within the existing disarmament mechanism. China is willing to work with all parties to achieve a nuclear-weapon-free world,  said China s foreign ministry. Morozov is a member of the LDPR, a right-wing populist party. It casts itself as an opposition party, but hews close to the Kremlin line on matters of international affairs. Describing meetings with North Korean officials, Morozov said they  displayed serious determination and bellicose rhetoric,  RIA reported.  The situation, of course, demands the swiftest intervention of all interested states, particularly those represented in the region, in order to prevent wide-scale military action,  the agency quoted him as saying. Russia has closer relations with Pyongyang than many other world powers, linked in part to Kim Il Sung, the founder of North Korea and the current leader s grand-father, having lived for a time in the Soviet Union. Russian President Vladimir Putin has joined other world powers in condemning North Korea s weapons program, but has taken a softer line than Western governments. Putin has said that Pyongyang will not be cowed into giving up its weapons program. He has accused Washington of trying to effect regime change in North Korea, and predicted that would unleash chaos. U.S. Treasury prices surged on the report of a possible new missile test, pulling yields lower, as investors cut risk out of their portfolios and sought the safety of Treasuries. Treasury prices move inversely to their yields. Benchmark 10 year U.S. Treasury yields fell from the session high 2.40 percent mark US10YT=TWEB to 2.35 percent around midday (1600 GMT) in New York.  It has just been risk-off buying into the long (Columbus Day) weekend ... You look at the charts, it has really been a one-way trade of lower yields,  said Justin Lederer, Treasury analyst at Cantor Fitzgerald in New York. </v>
      </c>
      <c r="D18088" s="1"/>
      <c r="E18088" s="2"/>
    </row>
    <row r="18089" spans="1:5" x14ac:dyDescent="0.45">
      <c r="A18089" s="1" t="s">
        <v>21447</v>
      </c>
      <c r="B18089" s="1" t="s">
        <v>21448</v>
      </c>
      <c r="C18089" s="1" t="str">
        <f>_xlfn.CONCAT(A18089," ", B18089)</f>
        <v xml:space="preserve">Danish divers find missing body parts of Swedish journalist COPENHAGEN (Reuters) - Danish police said on Saturday divers had found the head and the legs of Swedish journalist Kim Wall, who died in mysterious circumstances on an inventor s homemade submarine. Peter Madsen has been charged with killing the Swedish journalist who disappeared after she went on a trip with him in his submarine on August 10. He denies the charges. Madsen, a Dane, was arrested after his submarine sank and he was rescued. His lawyer Betina Hald Engmark told Reuters that she had been informed of the development, but had not received any material or documentation and decline further comment. Police identified a headless female torso that washed ashore in Copenhagen later in August as Wall s, but a cause of death has not been determined. Madsen has said Wall died in an accident when she was hit by a heavy hatch cover on board his submarine. On Saturday a police spokesman told reporters in Copenhagen that there were no fractures to Wall s skull.  The body parts, a knife and some of Wall s clothes in bags weighted down by bits of metal were found in Koge Bay on Friday by Danish navy divers who are assisting the police. Police spokesman Jens Moller Jensen told reporters on Saturday that the body parts will be investigated further to try and determine a cause of death. He said that the Madsen and his lawyers had not had time yet to react to the new evidence. A police prosecutor said earlier this week that officers had found images  which we presume to be real  of women being strangled and decapitated on Peter Madsen s computer in a laboratory he ran. Madsen said the computer searched by police was not his but was used by everyone in the laboratory.   </v>
      </c>
      <c r="D18089" s="1"/>
      <c r="E18089" s="2"/>
    </row>
    <row r="18090" spans="1:5" x14ac:dyDescent="0.45">
      <c r="A18090" s="1" t="s">
        <v>21449</v>
      </c>
      <c r="B18090" s="1" t="s">
        <v>21450</v>
      </c>
      <c r="C18090" s="1" t="str">
        <f>_xlfn.CONCAT(A18090," ", B18090)</f>
        <v xml:space="preserve">London museum says serious incident outside, working with police LONDON (Reuters) - London s Natural History Museum said on Saturday there had been a serious incident outside and it was working with police.  A museum spokesman told Reuters that no one was being allowed into the building and people were being let out through a different exit. </v>
      </c>
      <c r="D18090" s="1"/>
      <c r="E18090" s="2"/>
    </row>
    <row r="18091" spans="1:5" x14ac:dyDescent="0.45">
      <c r="A18091" s="1" t="s">
        <v>21451</v>
      </c>
      <c r="B18091" s="1" t="s">
        <v>21452</v>
      </c>
      <c r="C18091" s="1" t="str">
        <f>_xlfn.CONCAT(A18091," ", B18091)</f>
        <v xml:space="preserve">Swiss police say knife-wielding asylum seeker killed by officer ZURICH (Reuters) - A 38-year-old refugee from Sri Lanka was shot and killed by Swiss police on Saturday after he charged at two other asylum seekers with knives, law enforcement officials said.  Police in the town of Brissago in Switzerland s Italian-speaking canton of Ticino said they were called to a refugee centre after a report of an altercation after midnight.  Officers say they escorted two asylum seekers into the building, where they were rushed by a man brandishing two knives.   To guarantee the safety of all those present, a cantonal police officer fired his gun and seriously injured the aggressor,  Ticino police said in a statement. Despite first aid, the man died at the scene, the police said.  </v>
      </c>
      <c r="D18091" s="1"/>
      <c r="E18091" s="2"/>
    </row>
    <row r="18092" spans="1:5" x14ac:dyDescent="0.45">
      <c r="A18092" s="1" t="s">
        <v>21453</v>
      </c>
      <c r="B18092" s="1" t="s">
        <v>40366</v>
      </c>
      <c r="C18092" s="1" t="str">
        <f>_xlfn.CONCAT(A18092," ", B18092)</f>
        <v xml:space="preserve">Turkish minister says will work to improve ties with Germany BERLIN (Reuters) - Turkish Foreign Minister Mevlut Cavusoglu said on Saturday he would work towards a normalization of relations with Germany after months of mutual recriminations on a range of issues between the NATO allies. Already tense relations took a turn for the worse after Turkish President Tayyip Erdogan launched a crackdown on his opponents following a failed coup attempt last year. Germany has also protested against the detention of German citizens on political charges and has raised the question of whether EU accession talks with Turkey should go ahead. Striking an unusually conciliatory tone, Cavusoglu told Der Spiegel weekly there was no reason for problems between the two countries.  If you take one step towards us, we will take two towards you,  he said.  And asked if he believed there would be a normalization in relations, Cavusoglu said:  Yes. And I am ready to make an effort towards that.  Earlier this year, Erdogan and some of his political allies compared Germany to the Nazi era after some local authorities stopped Turkish ministers campaigning here for a referendum that handed the president sweeping new powers. German officials cited security concerns.  The Nazi comparisons were a kind of  response to the hostility  from Germany, Cavusoglu said, adding Germany had to learn to respect Turkey.  Germany s deputy foreign minister Michael Roth told Welt am Sonntag weekly that Berlin was ready to talk and said he hoped  that we can soon move closer together again.   However, he said Germany would not be silent when innocent German citizens are behind bars.  We must find solutions to this,  he said. In an election on Sept. 24, conservative Chancellor Angela Merkel won a fourth term but suffered heavy losses to the far right.  She looks set to try to form a coalition with the pro-business Free Democrats (FDP) and Greens. A possible candidate for foreign minister is Cem Ozdemir, a co-leader of the Greens who has Turkish parents and has been very critical of Erdogan.  Whoever comes to Turkey as foreign minister will meet the same respect as he shows us,  Cavusoglu told Der Spiegel. </v>
      </c>
      <c r="D18092" s="1"/>
      <c r="E18092" s="2"/>
    </row>
    <row r="18093" spans="1:5" x14ac:dyDescent="0.45">
      <c r="A18093" s="1" t="s">
        <v>21454</v>
      </c>
      <c r="B18093" s="1" t="s">
        <v>21455</v>
      </c>
      <c r="C18093" s="1" t="str">
        <f>_xlfn.CONCAT(A18093," ", B18093)</f>
        <v xml:space="preserve">U.S. Embassy in Saudi Arabia cautions citizens after unconfirmed reports of foiled attack in Jeddah RIYADH (Reuters) - The United States Embassy in Saudi Arabia warned U.S. citizens to exercise caution in the area around the Peace Palace in Jeddah on Saturday after reports on social media of an attack there.  There were several unconfirmed reports that security forces had foiled an attack near the king s palace, leaving the attacker and several guards dead. The Saudi government has not issued an official statement confirming the incident. </v>
      </c>
      <c r="D18093" s="1"/>
      <c r="E18093" s="2"/>
    </row>
    <row r="18094" spans="1:5" x14ac:dyDescent="0.45">
      <c r="A18094" s="1" t="s">
        <v>21456</v>
      </c>
      <c r="B18094" s="1" t="s">
        <v>21457</v>
      </c>
      <c r="C18094" s="1" t="str">
        <f>_xlfn.CONCAT(A18094," ", B18094)</f>
        <v xml:space="preserve">Polish ruling party and president say closer to strike deal over court reform WARSAW (Reuters) - Poland s ruling PiS party and President Andrzej Duda say they are closer to a compromise on overhauling the judiciary, an issue that has divided the once close political allies and worried the European Union.  In July Duda, who was backed by PiS, the Law and Justice party, in the 2015 presidential election, unexpectedly vetoed the ruling party s judicial reform proposals following nationwide protests and warnings from Poland s Western allies about politicization of the courts. The veto raised questions about whether PiS would uphold its support for Duda in the next presidential election.  In September the president made counter-proposals which still envisaged greater political control over the courts but to be exercised by the president and not by the justice minister, as well as parliament. Lawmakers from both PiS and opposition parties criticized the president s proposals, but since then Duda and PiS leader Jaroslaw Kaczynski have met to discuss the reform, struggling to reach a compromise.  After the latest meeting, which ended on Friday, representatives of both sides said compromise was nearing.  Law and Justice has made huge concessions when it comes to the judiciary reform. (...) I think that we are close to an agreement,  a PiS spokeswoman told broadcasters.  She added that PiS agreed on Duda s proposal that parliament will need a three-fifths majority to appoint new top judges as well as to reduce the influence of the justice minister on courts. Duda s top aide Krzysztof Szczerski was quoted as saying by the state-run news agency PAP that the meeting with Kaczynski was  a step towards achieving a shared, compromise version of the judiciary reforms within the boundaries of the bills recently submitted to parliament by the president .   </v>
      </c>
      <c r="D18094" s="1"/>
      <c r="E18094" s="2"/>
    </row>
    <row r="18095" spans="1:5" x14ac:dyDescent="0.45">
      <c r="A18095" s="1" t="s">
        <v>21458</v>
      </c>
      <c r="B18095" s="1" t="s">
        <v>21459</v>
      </c>
      <c r="C18095" s="1" t="str">
        <f>_xlfn.CONCAT(A18095," ", B18095)</f>
        <v xml:space="preserve">Malaysia arrests eight over suspected terror links KUALA LUMPUR (Reuters) - Malaysia has arrested four foreigners and four Malaysians for suspected involvement in terrorist activities linked to Abu Sayyaf, the Islamic State and Jemaah Islamiah, the police said on Saturday. Among the foreigners arrested were three Filipinos, one of whom is a permanent resident in Malaysia, and an Albanian. The arrests were made in the states of Sabah, Selangor and Perak between Sept. 27 and Oct. 6. Five suspects were arrested in the Borneo state of Sabah, suspected of assisting the Abu Sayyaf militant group s infiltration into Malaysia. Police said the arrested Albanian, a law lecturer at a local public university, has contact with Islamic State. Another two arrested are former convicts, previously found guilty in 2016 of participating in terrorist activities. One was arrested under suspicion of recruiting convicts in prison and planning an attack on Muslim, Christian and Hindu places of worship in Malaysia. The suspect is also said to harbor information about a member of the Tanzim Al-Qaeda Malaysia, a group linked to Jemaah Islamiah, who remains at large. The other was an accomplice suspected of recruiting two Malaysians. Malaysia has arrested hundreds of people over the past few years for suspected links to militant groups. The Southeast Asian country has been on high alert since suicide bombers and gunmen linked to Islamic State launched multiple attacks in Jakarta, the capital of neighboring Indonesia, in January 2016. A grenade attack on a bar on the outskirts of the Malaysian capital, Kuala Lumpur, in June last year wounded eight people. Islamic State claimed responsibility for the attacks, the first such attacks on Malaysian soil. </v>
      </c>
      <c r="D18095" s="1"/>
      <c r="E18095" s="2"/>
    </row>
    <row r="18096" spans="1:5" x14ac:dyDescent="0.45">
      <c r="A18096" s="1" t="s">
        <v>21460</v>
      </c>
      <c r="B18096" s="1" t="s">
        <v>21461</v>
      </c>
      <c r="C18096" s="1" t="str">
        <f>_xlfn.CONCAT(A18096," ", B18096)</f>
        <v xml:space="preserve">Erdogan says Turkey backing FSA move on Idlib ANKARA (Reuters) - Turkish President Tayyip Erdogan said on Saturday that Turkish soldiers were not in Syria s Idlib yet, but that Free Syria Army was carrying out the operation, news channel NTV reported. Erdogan said in an earlier speech that a major military operation was underway in the Syria s northwest province of Idlib, which Free Syrian Army rebel groups said they were preparing to enter with Turkish backing. NTV reported that Erdogan told reporters after his speech that Russia was backing the operation from the air, while Turkish soldiers were supporting it from inside Turkish borders. </v>
      </c>
      <c r="D18096" s="1"/>
      <c r="E18096" s="2"/>
    </row>
    <row r="18097" spans="1:5" x14ac:dyDescent="0.45">
      <c r="A18097" s="1" t="s">
        <v>21462</v>
      </c>
      <c r="B18097" s="1" t="s">
        <v>21463</v>
      </c>
      <c r="C18097" s="1" t="str">
        <f>_xlfn.CONCAT(A18097," ", B18097)</f>
        <v xml:space="preserve">Turkey's Erdogan says major operation in Syria's Idlib ANKARA (Reuters) - Turkish President Tayyip Erdogan said on Saturday that a major military operation was underway in the Syria s northwest province of Idlib, which Free Syrian Army rebel groups earlier said they were preparing to enter with Turkish backing.  There is a serious operation in Syria s Idlib today, and this will continue,  Erdogan told members of his AK Party in a speech.  Much of Idlib is currently controlled by an jihadist-led alliance of fighters.  We will never allow a terror corridor along our borders in Syria,  Erdogan said.  We will continue to take other initiatives after the Idlib operation.  </v>
      </c>
      <c r="D18097" s="1"/>
      <c r="E18097" s="2"/>
    </row>
    <row r="18098" spans="1:5" x14ac:dyDescent="0.45">
      <c r="A18098" s="1" t="s">
        <v>21464</v>
      </c>
      <c r="B18098" s="1" t="s">
        <v>40367</v>
      </c>
      <c r="C18098" s="1" t="str">
        <f>_xlfn.CONCAT(A18098," ", B18098)</f>
        <v xml:space="preserve">Final tally in NZ election strengthens Labour in negotiation talks WELLINGTON (Reuters) - A possible Labour-Green coalition narrowed the gap with the ruling National Party in New Zealand s final election tally, strengthening their position ahead of talks on Sunday with the small nationalist party which holds the balance of power. The final Sept. 23 election results released on Saturday showed National won 56 seats and Labour and Greens together took 54 seats, leaving them both reliant on New Zealand First s nine seats to meet the 61 seats needed for a majority in parliament in New Zealand s proportional representation system. National lost two seats to the Labour-Green bloc compared with preliminary results - a development which Labour leader Jacinda Ardern said buoyed their position at the negotiating table.  We will continue our negotiations in earnest with potential support parties beginning this weekend,  Ardern told reporters in Auckland.  This now means that we have a strengthened mandate to negotiate and form a durable, stable coalition government.  Ardern, 37, took over the Labour leadership nearly two months before the election, quickly drawing comparisons with youthful, cosmopolitan leaders like Canada s Justin Trudeau and France s Emmanuel Macron. She has almost single-handedly brought Labour to within reach of forming government. New Zealand First said in an emailed statement that it would hold discussions on Sunday with the National Party at midday and with the Labour Party in the afternoon.  New Zealand First leader Winston Peters told local media that knowing the facts  puts us in a better position to make judgements . Peters has said he would only make a decision on which party to back after the final tally and after the results become official on Oct. 12. Prime Minister Bill English told reporters in Queenstown that the final results did not change the nature of the negotiations, which would now likely focus on the economy.  I don t think it weakens it significantly at all,  he said, referring to National s negotiating position.  The fundamentals haven t altered, and that is National has significantly more seats than Labour, we are larger than a Labour-Greens combination.  If New Zealand First chooses to go with Labour, which are thought to have more in common in terms of policy, the gain in seats for the Labour-Greens bloc would make it easier for Peters to justify the move, analysts said. Both parties have said they want to curb immigration, renegotiate certain trade deals and adjust the role of the central bank albeit in different ways.  If Labour, the Greens and NZ First had formed a government with a majority of one (seat)...that wouldn t have sat comfortably with many people,  Richard Shaw, politics professor at Massey University, referring to preliminary results. A Labour, Greens, NZ First coalition would now hold a three-seat majority after the final tally. But some say Peters could be swayed to go to National given it would be a straightforward coalition between two parties. Peters, a veteran New Zealand politician who has now held the balance of power three times, has in past elections formed coalition governments with both the National Party and Labour. The National Party won 44.4 percent of the votes, the Labour Party 36.9 percent, New Zealand First 7.2 percent, the Green Party 6.3 percent. </v>
      </c>
      <c r="D18098" s="1"/>
      <c r="E18098" s="2"/>
    </row>
    <row r="18099" spans="1:5" x14ac:dyDescent="0.45">
      <c r="A18099" s="1" t="s">
        <v>21465</v>
      </c>
      <c r="B18099" s="1" t="s">
        <v>21466</v>
      </c>
      <c r="C18099" s="1" t="str">
        <f>_xlfn.CONCAT(A18099," ", B18099)</f>
        <v xml:space="preserve">NZ opposition Labour says in a stronger position to negotiate government after final election tally WELLINGTON (Reuters) - New Zealand opposition Labour Party leader Jacinda Ardern said on Saturday a final election vote tally put her party in a strengthened position as it negotiates to form a government with the nationalist New Zealand First Party. The final count for the Sept. 23 election showed Labour and its potential coalition partner the Green Party with an extra two seats in the 120-seat parliament, taking their combined seats to 54. The ruling National Party has 56 seats.  Either bloc would need the New Zealand First Party, which has nine seats, in order to govern government. Ardern said negotiations, which had kicked off on Thursday, would continue over the weekend </v>
      </c>
      <c r="D18099" s="1"/>
      <c r="E18099" s="2"/>
    </row>
    <row r="18100" spans="1:5" x14ac:dyDescent="0.45">
      <c r="A18100" s="1" t="s">
        <v>21467</v>
      </c>
      <c r="B18100" s="1" t="s">
        <v>21468</v>
      </c>
      <c r="C18100" s="1" t="str">
        <f>_xlfn.CONCAT(A18100," ", B18100)</f>
        <v xml:space="preserve">NZ PM says final election tally does not weaken his chances of forming a coalition government WELLINGTON (Reuters) - New Zealand Prime Minister Bill English said a final election tally released on Saturday did not fundamentally change negotiations between his National Party and the nationalist New Zealand First Party to form a coalition government. The final count in the Sept. 23 election showed National had lost two seats compared to the preliminary count on election night, but remained in the lead with 56 seats, compared to the opposition Labour Party s 46.  I don t think it weakens it significantly at all, the fundamentals haven t altered,  English told reporters in Queenstown in response to a question on his party s negotiation position.  The inconclusive election results have left neither major party with enough votes to form a government without populist New Zealand First, which holds nine seats. </v>
      </c>
      <c r="D18100" s="1"/>
      <c r="E18100" s="2"/>
    </row>
    <row r="18101" spans="1:5" x14ac:dyDescent="0.45">
      <c r="A18101" s="1" t="s">
        <v>21469</v>
      </c>
      <c r="B18101" s="1" t="s">
        <v>21470</v>
      </c>
      <c r="C18101" s="1" t="str">
        <f>_xlfn.CONCAT(A18101," ", B18101)</f>
        <v xml:space="preserve">Tokyo Governor Koike leaves door open for ruling party PM post election TOKYO (Reuters) - Tokyo Governor Yuriko Koike does not expect her new conservative party to pick a candidate for prime minister during the campaign for the Oct. 22 election, leaving the door open to eventually backing a lawmaker from Prime Minister Shinzo Abe s party. Koike s new Party of Hope has emerged as a serious challenge to Abe s Liberal Democratic Party supporter base, but she has said she would not personally contest the election. Abe called the snap election last month in hopes his ruling bloc would keep its majority in parliament s lower house, where it now has a two-thirds  super  majority. Losing a simple majority would be a major unexpected upset, but a poor performance by the LDP could put pressure on Abe to step down. Asked in an interview published on Saturday by the Asahi newspaper whether Koike s party would pick a candidate for premier from its own ranks during the election, she replied:  Basically, no.   The campaign kicks off formally on Oct. 11. Koike, 65, a former defense minister and ex-member of Abe s LDP, told Reuters on Friday that all options were on the table regarding whom her party would back when parliament convenes to vote on a prime minister after the election.  We need to see the results (of the election). We must protect this country and at the same time, we must change it,  Koike told Reuters.   We will decide after the election after confirming the trend in which our Party of Hope can achieve this.  In the interview with the Asahi, Koike praised former defense minister Shigeru Ishiba, whom she backed in a 2012 LDP leadership race won by Abe, and lauded Internal Affairs Minister Seiko Noda for her work on behalf of handicapped people. Ishiba has criticized Abe on several fronts including his proposal to revise the post-war constitution s pacifist Article 9 by clarifying the status of the military. Ishiba says Abe s proposal does not go far enough.  Noda has said she wants to run in the next LDP leadership race when Abe s current term expires in September 2018. </v>
      </c>
      <c r="D18101" s="1"/>
      <c r="E18101" s="2"/>
    </row>
    <row r="18102" spans="1:5" x14ac:dyDescent="0.45">
      <c r="A18102" s="1" t="s">
        <v>21471</v>
      </c>
      <c r="B18102" s="1" t="s">
        <v>40368</v>
      </c>
      <c r="C18102" s="1" t="str">
        <f>_xlfn.CONCAT(A18102," ", B18102)</f>
        <v xml:space="preserve">Rohingya insurgents open to peace but Myanmar ceasefire ending YANGON (Reuters) - Muslim Rohingya insurgents said on Saturday they are ready to respond to any peace move by the Myanmar government but a one-month ceasefire they declared to enable the delivery of aid in violence-racked Rakhine State is about to end. The Arakan Rohingya Salvation Army (ARSA) did not say what action it would take after the ceasefire ends at midnight on Monday but it was  determined to stop the tyranny and oppression  waged against the Rohingya people.  If at any stage, the Burmese government is inclined to peace, then ARSA will welcome that inclination and reciprocate,  the group said in a statement. Government spokesmen were not immediately available for comment. When the ARSA announced its one-month ceasefire from Sept. 10, a government spokesman said:  We have no policy to negotiate with terrorists.  The rebels launched coordinated attacks on about 30 security posts and an army camp on Aug. 25 with the help of hundreds of disaffected Rohingya villagers, many wielding sticks or machetes, killing about a dozen people. In response, the military unleashed a sweeping offensive across the north of Rakhine State, driving more than half a million Rohingya villagers into Bangladesh in what the United Nations branded a textbook example of  ethnic cleansing . Myanmar rejects that. It says more than 500 people have been killed in the fighting, most of them  terrorists  who have been attacking civilians and torching villages. The ability of the ARSA, which only surfaced in October last year, to mount any sort of challenge to the Myanmar army is not known but it does not appear to have been able to put up resistance to the military offensive unleashed in August. Inevitably, there are doubts about how the insurgents can operate in areas where the military has driven out the civilian population, cutting the insurgents off from recruits, food, funds and information. The ARSA accused the government of using murder, arson and rape as  tools of depopulation . The ARSA denies links to foreign Islamists. In an interview with Reuters in March, ARSA leader Ata Ullah linked the creation of the group to communal violence between Buddhists and Muslims in Rakhine in 2012, when nearly 200 people were killed and 140,000, mostly Rohingya, displaced. The group says it is fighting for the rights of the Rohingya, who have never been regarded as an indigenous minority in Myanmar and so have been denied citizenship under a law that links nationality to ethnicity. The group repeated their demand that Rohingya be recognized as a  native indigenous  ethnic group, adding that all Rohingya people should be allowed  to return home safely with dignity ... to freely determine their political status and pursue their economic, social and cultural development . The Rohingya have long faced discrimination and repression in Rakhine State where bad blood between them and ethnic Rakhine Buddhists, stemming from violence by both sides, goes back generations. The ARSA condemned the government for blocking humanitarian assistance in Rakhine and said it was willing to discuss ceasefires with international organizations so aid could be delivered. Some 515,000 Rohingya have fled to Bangladesh but thousands remain in Rakhine. Myanmar leader Aung San Suu Kyi has faced scathing criticism for not doing more to stop the violence, although a military-drafted constitution gives her no power over the security forces. Suu Kyi has condemned rights abuses and said Myanmar was ready to start a process agreed with Bangladesh in 1993 by which anyone verified as a refugee would be accepted back. Many refugees fear they will not have the paperwork they believe Myanmar will demand to allow them back. </v>
      </c>
      <c r="D18102" s="1"/>
      <c r="E18102" s="2"/>
    </row>
    <row r="18103" spans="1:5" x14ac:dyDescent="0.45">
      <c r="A18103" s="1" t="s">
        <v>21472</v>
      </c>
      <c r="B18103" s="1" t="s">
        <v>40369</v>
      </c>
      <c r="C18103" s="1" t="str">
        <f>_xlfn.CONCAT(A18103," ", B18103)</f>
        <v xml:space="preserve">U.N. fears 'further exodus' of Muslim Rohingya from Myanmar GENEVA/YANGON (Reuters) - The United Nations braced on Friday for a possible  further exodus  of Muslim Rohingya refugees from Myanmar into Bangladesh six weeks after the world s fastest-developing refugee emergency began, U.N. humanitarian aid chief said. Some 515,000 Rohingya have arrived in Bangladesh from Myanmar s western state of Rakhine in an unrelenting movement of people that began after Myanmar security forces responded to Rohingya militant attacks with a brutal crackdown. The United Nations has denounced the Myanmar military offensive as ethnic cleansing but Myanmar insists its forces are fighting  terrorists  who have killed civilians and burnt villages. Rights groups say more than half of more than 400 Rohingya villages in the north of Rakhine state have been torched in a campaign by the security forces and Buddhist vigilantes to drive out Muslims. Mark Lowcock, U.N. under-secretary-general for humanitarian affairs, reiterated an appeal for access to the population in northern Rakhine, saying the situation was  unacceptable . Buddhist-majority Myanmar has blocked most access to the area, although some agencies have offices open in towns there and the International Committee of the Red Cross is helping the Myanmar Red Cross to deliver aid.  This flow of people of Myanmar hasn t stopped yet. Obviously there s into the hundreds of thousands of Rohingya still in Myanmar, and we want to be ready in case there is a further exodus,  Lowcock told a news briefing in Geneva.  Lowcock said a senior U.N. official was expected to visit Myanmar in the next few days. An estimated 2,000 Rohingya are arriving in Bangladesh every day, Joel Millman of the International Organization for Migration, told a separate briefing. Myanmar officials have said they attempted to reassure groups trying to flee to Bangladesh but could not stop people who were not citizens from leaving. The official Myanmar News Agency said on Friday  large numbers  of Muslims were preparing to cross the border. It cited their reasons as  livelihood difficulties , health problems, a  belief  of insecurity and fear of becoming a minority. RAIN-DRENCHED CAMPS Aid agencies have warned of a malnutrition crisis with about 281,000 people in Bangladesh in urgent need of food, including 145,000 children under five and more than 50,000 pregnant and breastfeeding women. Cholera is a risk, amid fears of disease spreading in the rain-drenched camps where aid workers are trying to install sanitation systems, a spokesman for the World Health Organization said. About 900,000 doses of cholera vaccine are due to arrive this weekend and a vaccination campaign should start on Tuesday. U.N.-led aid bodies have appealed for $434 million over six months to help up to 1.2 million people - including 300,000 Rohingya already in Bangladesh before the latest crisis and 300,000 Bangladeshi villagers in so-called host communities. The Rohingya are regarded as illegal immigrants in Myanmar and most are stateless. Myanmar leader Aung San Suu Kyi has faced criticism for not doing more to stop the violence, although a military-drafted constitution gives her no power over the security forces. She has condemned rights abuses and said Myanmar was ready to start a process agreed with Bangladesh in 1993 by which anyone verified as a refugee would be accepted back. Lowcock said talks between Myanmar and Bangladesh on a repatriation plan were a useful first step.  But there is clearly a long way to go,  he said. Both the United States and Britain have warned Myanmar the crisis is putting at risk the progress it has made since the military began to loosen its grip on power. China, which built close ties with Myanmar while it was under military rule and Western sanctions, has been supportive. In Washington, U.S. officials said sanctions and the withholding of aid were among the options available to press Myanmar to halt the violence but they had to be careful to avoid worsening the crisis.  We don t want to take actions that exacerbate their suffering. There is that risk in this complicated environment,  Patrick Murphy, a deputy assistant secretary of state, told a hearing of the U.S. House of Representatives Foreign Affairs Committee. Murphy said efforts were under way to identify those responsible for rights violations. </v>
      </c>
      <c r="D18103" s="1"/>
      <c r="E18103" s="2"/>
    </row>
    <row r="18104" spans="1:5" x14ac:dyDescent="0.45">
      <c r="A18104" s="1" t="s">
        <v>21473</v>
      </c>
      <c r="B18104" s="1" t="s">
        <v>21474</v>
      </c>
      <c r="C18104" s="1" t="str">
        <f>_xlfn.CONCAT(A18104," ", B18104)</f>
        <v xml:space="preserve">Brazil election campaign fund not big enough, judge says SAO PAULO (Reuters) - A political campaign fund set up in Brazil with public money to help fight corruption is not big enough for the country s 2018 general election, the head of the country s top electoral court said on Friday. Brazil s scandal-plagued political class voted on Wednesday to establish the 1.7 billion reais ($542 million) fund to finance election campaigns after corporate donations were banned in the wake of the country s biggest ever corruption scandal. Backers of the fund said organized crime would step in to finance politicians if taxpayer funds were not made available. But Gilmar Mendes, the head of Brazil s TSE electoral court, said the fund would need more money.   This is a discussion we re going to have to continue, the debate on whether there are sufficient resources. It is evident that they will not be enough,  Mendes, who is also a Supreme Court justice, said. The ban on corporate funding coupled with the drying up of under-the-table contributions and kickbacks during Brazil s Car Wash corruption probe has left lawmakers struggling to raise money for their campaigns. Critics of the campaign fund said it was aimed at providing funding for lawmakers seeking re-election to shield themselves from prosecution for corruption. Mendes said one possibility to boost campaign financing next year would be to increase federal transfers to another fund that finances political parties called Fundo Partidario. The current budget estimates transfers of 888 million reais to this fund in 2017. ($1 = 3.1557 reais) </v>
      </c>
      <c r="D18104" s="1"/>
      <c r="E18104" s="2"/>
    </row>
    <row r="18105" spans="1:5" x14ac:dyDescent="0.45">
      <c r="A18105" s="1" t="s">
        <v>21475</v>
      </c>
      <c r="B18105" s="1" t="s">
        <v>40370</v>
      </c>
      <c r="C18105" s="1" t="str">
        <f>_xlfn.CONCAT(A18105," ", B18105)</f>
        <v xml:space="preserve">Former Iraqi president Talabani buried in Kurdish home region ERBIL, Iraq (Reuters) - Jalal Talabani, whose presidency of post-Saddam Iraq symbolized the resurgence of the country s long-oppressed Kurdish people, was brought home on Friday and borne to his burial through streets crowded with tens of thousands of mourners.  Iraqi and Kurdish TV showed the Iraqi Airways plane which carried Talabani s coffin from Germany, where he died on Tuesday at the age of 83, landing in Sulaimaniya, his home city in northern Iraq. A 21-gunshot salute was given for the coffin, draped in the red, white and green Kurdish flag stamped with a golden sun. A military band played the Iraqi national anthem,  Mawtini  (my nation), and Chopin s funeral march. The Kurdish flag on the coffin triggered a wave of protests on media close to Shi ite political groups which support the Iraqi government. Al-Etejah TV interrupted its broadcast  because the coffin was not draped by the Iraqi flag . The plane that brought the body home was given special exemption from a ban on international flights to the Kurdish region imposed a week ago by the Iraqi government, in retaliation for a Kurdish referendum on independence. Talabani, a veteran leader of the Kurdish struggle for self-determination, became Iraq s president in 2005, the first person to hold the job after the overthrow of dictator Saddam Hussein in a U.S.-led invasion. Although the presidency has few real powers, the decision to give it to a member of the Kurdish minority symbolized unity for Iraq under a constitution intended to share power among ethnic and religious groups. Executive authority lies in the hands of a prime minister from the Shi ite Arab majority. Talabani stepped down as president in 2014 after a long period of treatment following a stroke in 2012. His successor, Fuad Musam, also a Kurd, presided over the ceremony at the airport on Friday. Prime Minister Haider al-Abadi, who is demanding that the autonomous Kurdistan Regional Government (KRG) cancels the outcome of last week s independence vote, did not come to the funeral. Interior Minister Qasim al-Araji represented the central government.  The government delegation protested strongly because the Iraqi flag wasn t put on Mam Jalal s coffin, even though the national anthem was played,  said a government spokesman in a statement. Talabani is affectionately known as Mam, the Kurdish for  uncle . Holding pictures of Talabani and waving the green flags of his Patriotic Union of Kurdistan (PUK) party, tens of thousands gathered along the airport road and around Sulaimaniya Grand Mosque, where the prayer for the dead was held.  The funeral procession of a dozen SUVs struggled to make its way through the dense crowd from the mosque to his grave on a hill overlooking Sulaimaniya, near the Talabani family home. The Dabashan hill was covered with people as he was laid to rest in early evening.  At the airport ceremony, Kurdish regional government leader Masoud Barzani, Talabani s rival for decades in the movement for self-rule, sat between President Masum and Talabani s widow Hero. Iranian Foreign Minister Javad Zarif, the highest-ranking foreign official in attendance, repeated Tehran s assertion that the independence vote was a  strategic mistake , Iranian media said.  Talabani had been too ill to express his views about the independence referendum. His PUK party gave it only lukewarm support.  Unlike Barzani, Talabani had good ties with Iran and the Iranian-backed Shi ite groups that effectively rule in Baghdad. The Baghdad government, Iran and Turkey all strongly opposed the referendum. Washington, an ally of the Kurds for decades, had also urged them not to hold it. Kurdish media and social media were rife with complaints about the flight ban imposed by Baghdad, which, they said, had prevented larger international participation at the funeral. Born in 1933 in what was then a monarchy ruled under the British mandate, Talabani studied law at Baghdad University, joined the Kurdistan Democratic Party (KDP) in 1946 and by his mid-twenties was a lieutenant to the independence movement s patriarch, Mullah Mustafa Barzani, Masoud Barzani s father. He split from the KDP and formed the PUK in 1974, drawing support from the urban elite and from the small Kurdish Shi ite community. He regarded himself as a modern, socialist, urban alternative to the tribal authority wielded by the elder Barzani. Talabani s harshest lesson came in 1988 when Iraq gassed Kurdish towns near the Iranian border during an Iranian-PUK offensive in the waning days of the Iran-Iraq war. In a brutal campaign, Iraqi forces killed tens of thousands of Kurdish civilians and uprooted many more from their homes. Talabani s PUK has remained the most powerful political force in his home city of Sulaimaniya, while Barzani s KDP dominates the regional capital Erbil. One of Talabani s sons, Qubad, is deputy prime minister of the Kurdish Regional Government. </v>
      </c>
      <c r="D18105" s="1"/>
      <c r="E18105" s="2"/>
    </row>
    <row r="18106" spans="1:5" x14ac:dyDescent="0.45">
      <c r="A18106" s="1" t="s">
        <v>21476</v>
      </c>
      <c r="B18106" s="1" t="s">
        <v>21477</v>
      </c>
      <c r="C18106" s="1" t="str">
        <f>_xlfn.CONCAT(A18106," ", B18106)</f>
        <v xml:space="preserve">Mexico military helicopter crashes in northern state, seven presumed dead MEXICO CITY (Reuters) - A Mexican military helicopter crashed on Friday in the northern state of Durango, seriously injuring one military member aboard and likely killing seven others, the defense ministry said in a statement. The helicopter, a Bell 412 model, crashed 4 kilometers (2.5 miles) northeast of the town of El Salto in the mountainous state of Durango during a training flight. The one survivor was in grave condition in hospital, while authorities are searching for the bodies of seven other military members which were presumed to be among the remains of the aircraft. The northern state of Durango borders Sinaloa state, home of the Sinaloa drug cartel. Military authorities are investigating what happened to the helicopter, the ministry said. </v>
      </c>
      <c r="D18106" s="1"/>
      <c r="E18106" s="2"/>
    </row>
    <row r="18107" spans="1:5" x14ac:dyDescent="0.45">
      <c r="A18107" s="1" t="s">
        <v>21478</v>
      </c>
      <c r="B18107" s="1" t="s">
        <v>21479</v>
      </c>
      <c r="C18107" s="1" t="str">
        <f>_xlfn.CONCAT(A18107," ", B18107)</f>
        <v xml:space="preserve">'Jihadi Gran' gets 10 years after joining son in Syria PARIS (Reuters) - A court on Friday sentenced a radicalized French woman to 10 years in prison after traveling to Syria where her son was fighting alongside Islamic State militants.  Christine Riviere, 51, dubbed by investigators as  Jihadi Gran , was arrested in 2014 after three trips to Syria, which she said were aimed at spending time with her son in case he was killed. Announcing the decision, the judge said Riviere had demonstrated  a firm commitment  to Islamic State and had contributed to strengthening the group logistically.  France, like other European nations, is wrestling with how to deal with those returning from the Syrian conflict. A presidency official said last week that half of the 500 children were born there, and in total about 2,000 French nationals or residents had gone to the two countries,  Instead of trying to disengage your son, it seems on the contrary that you encouraged him,  the judge said. Investigators believe that Riviere s son, Tyler Vilus, climbed the Islamic State hierarchy to lead a Francophile group. Arrested in July 2015 in Turkey and now imprisoned in France, Vilus is suspected of having known members of the network that planned and carried out the November 2015 attacks in Paris in which 130 people were killed.      The sentencing comes a week after a mother-of-three was found guilty of financing terrorism after she sent money abroad to her radicalized son who later traveled to fight in Syria. She was sentenced to two years in jail. </v>
      </c>
      <c r="D18107" s="1"/>
      <c r="E18107" s="2"/>
    </row>
    <row r="18108" spans="1:5" x14ac:dyDescent="0.45">
      <c r="A18108" s="1" t="s">
        <v>21480</v>
      </c>
      <c r="B18108" s="1" t="s">
        <v>40371</v>
      </c>
      <c r="C18108" s="1" t="str">
        <f>_xlfn.CONCAT(A18108," ", B18108)</f>
        <v xml:space="preserve">Photographer killed in Mexico as journalist death toll nears record MEXICO CITY (Reuters) - The bullet-riddled body of a news photographer was found in central Mexico on Friday, state officials, putting 2017 on track to become the deadliest year yet for journalists in the notoriously violent country. Edgar Daniel Esqueda, 23, who worked with Metropoli San Luis and Vox Populi SLP in the state of San Luis Potosi, was found in the state capital with at least three bullet wounds in the back of his neck, authorities said.  The news outlets where Esqueda worked reported had reported his abduction from his home by gunmen on Thursday morning.  San Luis Potosi s governor, Manuel Carreras, told a press conference an investigation was underway. He did not say whether  Esqueda s murder was linked to his work as a journalist.  With Esqueda s killing, 2017 could become the bloodiest  year yet for reporters in Mexico, according to press freedom and journalists  advocacy group Articulo 19. The photo journalist was the 11th reporter killed so far this year, the group said. That matched the total in 2016, which was the highest number on record in a country torn by runaway levels of criminal and drug-related bloodletting. Over the past 17 years, 111 journalists have been killed in Mexico, 38 of them under the current government of President Enrique Pena Nieto.  Reporters Without Borders and the Committee for the Protection of Journalists (CPJ) both rank Mexico among the deadliest countries in the world for reporters. Activists have repeatedly criticized Mexican prosecutors for failing to fully investigate many journalists  murders, allowing the killers to operate with impunity. Mexico s human rights commission has asked state authorities to provide protection for Esqueda s family members, who were at home with the photographer when he was taken by force, according to Articulo 19. Witnesses who spoke with the group said Esqueda asked his kidnappers for their identity when they broke into the home where he was asleep with his wife, and they responded that they were police officers. The state police force said via Twitter that  there has not been any police action against a reporter in the capital.   Criminals, sometimes connected with state actors, know that they can get away with killing journalists in Mexico because of  chronic impunity for these crimes. Until that changes, the violence will continue,  Alexandra Ellerbeck, the CPJ s program coordinator for North America, said in a statement. Esqueda had reported threats months ago to a government-run human rights group in San Luis Potosi, one of his colleagues told Reuters. </v>
      </c>
      <c r="D18108" s="1"/>
      <c r="E18108" s="2"/>
    </row>
    <row r="18109" spans="1:5" x14ac:dyDescent="0.45">
      <c r="A18109" s="1" t="s">
        <v>21481</v>
      </c>
      <c r="B18109" s="1" t="s">
        <v>40372</v>
      </c>
      <c r="C18109" s="1" t="str">
        <f>_xlfn.CONCAT(A18109," ", B18109)</f>
        <v xml:space="preserve">U.S. lifts Sudan sanctions, wins commitment against arms deals with North Korea WASHINGTON (Reuters) - The United States lifted long-standing sanctions against Sudan on Friday, saying it had made progress fighting terrorism and easing humanitarian distress, and also secured Khartoum s commitment not to pursue arms deals with North Korea. In a move that completes a process begun by former President Barack Obama and which was opposed by human rights groups, President Donald Trump removed a U.S. trade embargo and other penalties that had effectively cut Sudan off from much of the global financial system. The U.S. decision marked a major turnaround for the government of President Omar Hassan al-Bashir, who once played host to Osama bin Laden and is wanted by the International Criminal Court on charges of orchestrating genocide in Darfur. However, Sudan will stay on the U.S. list of state sponsors of terrorism - alongside Iran and Syria - which carries a ban on weapons sales and restrictions on U.S. aid, U.S. officials said. Sudanese officials also remain subject to United Nations sanctions for human rights abuses during the Darfur conflict, the officials said, speaking on condition of anonymity. The lifting of sanctions reflects a U.S. assessment that Sudan has made progress in meeting Washington s demands, including cooperation on counter-terrorism, working to resolve internal conflicts and allowing more humanitarian aid into Darfur and other rebellious border areas, the officials said. State Department spokeswoman Heather Nauert said the sanctions relief was in recognition of Sudan s  sustained positive actions  but that more improvement was needed. The Trump administration also secured a commitment from Sudan that it would  not pursue arms deals  with North Korea, and Washington will apply  zero tolerance  in ensuring Khartoum s compliance, one of the officials said. But they said Khartoum s assurances on North Korea were not a condition for lifting sanctions, some of which had been in place for 20 years and have hobbled the Sudanese economy. Sudan has long been suspected of military ties with North Korea, which is locked in a tense standoff with Washington over its missiles and nuclear weapons programs. But the official said Khartoum was not believed to have diplomatic relations with Pyongyang and that was not expected to change. Sudan also has recently distanced itself diplomatically from Iran, another U.S. arch-foe. U.S. officials have said that sanctions relief, which will unfreeze Sudanese government assets, could benefit a range of businesses in Sudan, including its key energy sector. The economy has been reeling since South Sudan, which holds  three-quarters of former Sudan s oil wells, seceded in 2011.  Sudan looks forward to building  normal relations with the United States,  the foreign ministry said in a statement.  However, this requires lifting Sudan from the list of state sponsors of terrorism because it does not apply (to Sudan).  Central bank governor Hazem Abdel Kader said removing sanctions would allow Sudan s banking system to  reintegrate into the global economy,  and Agriculture Minister Abdul Latif Ajimi said it would bring exchange rate stability that would boost agricultural development, according to state news agency SUNA. Shortly before leaving office, former U.S. President Barack Obama temporarily eased penalties against the east African nation. In July, the Trump administration postponed for three months a decision on whether to remove the sanctions completely, setting up an Oct. 12 deadline. Rights groups see the sanctions removal as premature.  It sends the wrong message to lift these sanctions permanently when Sudan has made so little progress on human rights,  said Andrea Prasow, deputy director of the Washington office of Human Rights Watch. Democratic U.S. Representative Jim McGovern said the sanctions decision  legitimizes the murderous actions of the Sudanese government  and warned that  any back-sliding will likely result in Congress reinstating sanctions.  The United States first imposed sanctions on Sudan in 1997, including a trade embargo and blocking government assets, for human rights violations and terrorism concerns. Washington layered on more sanctions in 2006 for what it said was complicity in the violence in Sudan s Darfur region. </v>
      </c>
      <c r="D18109" s="1"/>
      <c r="E18109" s="2"/>
    </row>
    <row r="18110" spans="1:5" x14ac:dyDescent="0.45">
      <c r="A18110" s="1" t="s">
        <v>21482</v>
      </c>
      <c r="B18110" s="1" t="s">
        <v>40373</v>
      </c>
      <c r="C18110" s="1" t="str">
        <f>_xlfn.CONCAT(A18110," ", B18110)</f>
        <v xml:space="preserve">Some U.S. visitors to Cuba complain of symptoms similar to embassy 'attacks': U.S. WASHINGTON (Reuters) - A  handful  of private U.S. citizens who traveled to Cuba say they have experienced symptoms similar to those suffered by American diplomats in mysterious health  attacks  in Havana, the U.S. State Department said on Friday. A State Department spokesperson, who declined to be named, said the agency could not verify the claims but said travelers should heed its travel warning issued last Friday. The warning urged Americans to stay away from Cuba because of unexplained health  attacks  it says have caused hearing loss, dizziness, fatigue and cognitive issues among at least 22 diplomatic personnel. The Trump administration on Tuesday expelled 15 Cuban diplomats to protest Cuba s failure to protect staff at the U.S. embassy in the communist country, just days after Washington recalled more than half the U.S. diplomatic personnel from Havana. Cuba has denied involvement, and Washington has not directly blamed the government in Havana. So far, no probes have yielded any answers about how the alleged attacks were carried out or who was responsible. The warning said the attacks had occurred in  diplomatic residences and hotels frequented by U.S. citizens.  CBS News first reported that some private citizens had complained of symptoms after visiting Cuba. On Friday, the U.S. embassy in Havana identified the Hotel Nacional and Hotel Capri as the two places where it said embassy personnel had been targeted over the past few months, and said the U.S. government had  imposed limitations on lodging  there. Receptionists at both hotels, when contacted by Reuters, said they had not heard of any restrictions. Both said they had Americans registered there and their managers were not immediately available for comment. U.S. intelligence operatives working undercover were among the embassy personnel affected by the attacks, but it was unclear if they were specifically targeted since the symptoms hit staff across a range of job categories, U.S. officials have told Reuters. The steps taken by Republican President Donald Trump s administration deliver another blow to his Democratic predecessor Barack Obama s policy of rapprochement, including actions likely to erode the normalization of a relationship dominated for decades by Cold War hostility and suspicion. Cuban Foreign Minister Bruno Rodriguez denounced the expulsion of Cuban diplomats as  unjustified,  accused the United States of insufficient cooperation with Cuba s investigation and urged Washington to stop politicizing the matter. Theories about the attacks abound, from surveillance technology gone awry to a sophisticated acoustic weapon in the hands of Cuban-American exiles or third-party state actors such as Russia, Iran or North Korea. But no clear explanation has emerged. </v>
      </c>
      <c r="D18110" s="1"/>
      <c r="E18110" s="2"/>
    </row>
    <row r="18111" spans="1:5" x14ac:dyDescent="0.45">
      <c r="A18111" s="1" t="s">
        <v>21483</v>
      </c>
      <c r="B18111" s="1" t="s">
        <v>40374</v>
      </c>
      <c r="C18111" s="1" t="str">
        <f>_xlfn.CONCAT(A18111," ", B18111)</f>
        <v xml:space="preserve">Fourth ex-governor from Mexico's PRI arrested on corruption charges MEXICO CITY (Reuters) - A former Mexican governor wanted on corruption charges was arrested on Friday, officials said, marking the fourth detention of an ex-governor from the country s ruling party so far this year. Eugenio Hernandez, who served as governor of the northern border state of Tamaulipas from 2005-2010, was arrested in the state capital of Ciudad Victoria. He is accused by both Mexican and U.S. authorities of embezzlement and money laundering.  Hernandez served as a member of President Enrique Pena Nieto s Institutional Revolutionary Party, or PRI, which for decades has been battered by corruption scandals. Corruption promises to be one of the major issues in Mexico s July 2018 presidential election, with public discontent widespread over a spate of conflict-of-interest rows that have dogged the Cabinet and Pena Nieto himself. The rows could play into the hands of leftist presidential hopeful Andres Manuel Lopez Obrador, a two-time runner-up who presents himself as an anti-corruption crusader and is the front-runner in the polls. Prosecutors alleged that in 2007 Hernandez bought a state-owned 1,600-hectare property through an associate, allegedly paying 16 million pesos ($862,730) for the land despite an estimated value at the time of slightly more than 1 billion pesos. The land was previously sold in 2002 to an associate of Tomas Yarrington, Hernandez s predecessor as governor of Tamaulipas, for 14 million pesos, while at the time its value was pegged at 866 million pesos, the prosecutors said. Hernandez and his lawyer could not immediately be contacted for a response and have not made a public statement. Yarrington himself was arrested in April in Italy and has been charged in the United States for presumed ties to drug trafficking. He has not made a public statement since his arrest.  Two other former PRI governors were also arrested earlier this year. In April, Javier Duarte of Veracruz state was arrested in Guatemala, accused of siphoning off millions of dollars from state coffers. He has denied any wrongdoing. Meanwhile, Roberto Borge of Quintana Roo state was arrested in Panama in June just as he was about to board a flight to Paris. Mexican authorities have requested his extradition. Borge is accused of illicit enrichment, embezzlement and abuse of public office. He has denied the allegations. ($1 = 18.5458 Mexican pesos) </v>
      </c>
      <c r="D18111" s="1"/>
      <c r="E18111" s="2"/>
    </row>
    <row r="18112" spans="1:5" x14ac:dyDescent="0.45">
      <c r="A18112" s="1" t="s">
        <v>21484</v>
      </c>
      <c r="B18112" s="1" t="s">
        <v>40375</v>
      </c>
      <c r="C18112" s="1" t="str">
        <f>_xlfn.CONCAT(A18112," ", B18112)</f>
        <v xml:space="preserve">Pentagon says fourth U.S. soldier killed in Niger ambush WASHINGTON (Reuters) - The U.S. military said on Friday that a fourth soldier was killed during an attack on Wednesday in Niger, raising the death toll from an incident that has thrown a spotlight on the U.S. counterterrorism mission in the West African nation.  The United States had previously announced that three U.S. Army Special Forces soldiers had been killed and another two wounded when a joint U.S.-Nigerien patrol came under attack near the village of Tongo Tongo.  It did not disclose until Friday that a fourth soldier had been missing. Officials said his body was found by Nigerien forces on Friday morning near the site of the ambush, ending an extensive rescue and recovery mission. No group has taken responsibility for the killings, although officials, speaking on condition of anonymity, say the United States suspects a local branch of Islamic State was responsible. The U.S. military s Africa Command declined to publicly name any group but said the American military would hunt down the insurgents.  Absolutely, we are resolved and stalwart in our efforts to go after those who attacked this joint patrol of Nigerien and U.S. forces,  said Army Colonel Mark Cheadle, a spokesman for the U.S. military s Africa Command. From initial accounts, the 40-member patrol, which included about a dozen U.S. troops, came under a swift attack by  militants riding in a dozen vehicles and on about 20 motorcycles. Islamist militants form part of a regional insurgency in the poor, sparsely populated deserts of West Africa s Sahel.  Jihadists have stepped up attacks on U.N. peacekeepers, Malian soldiers and civilian targets since being driven back in northern Mali by a French-led military intervention in 2013. U.S. President Donald Trump and French President Emmanuel Macron discussed joint counterterrorism operations in the Sahel  to defeat al-Qaeda and other terrorist groups during a call on Friday, the White House said.  LOW-RISK Cheadle said the U.S. and Nigerien troops had been meeting with local leadership at the time of the attack, in what had been seen as a relatively lower-risk endeavor for America s elite commandos.  There was not even any armed air cover at the time that could carry out air strikes if necessary.  It was not meant to be an engagement with the enemy. It was meant to establish relations with the local leaders and the threats at the time were deemed to be unlikely, so there was no overhead armed air cover during the engagement,  he said.  Cheadle acknowledged that loss of elite U.S. forces would trigger a review of how the U.S. military carries out operations but did not suggest any move to scale back the American mission.      The U.S. military on Friday published the names of the three Army Special Forces soldiers from 3rd Special Forces Group (Airborne) who were killed when their reconnaissance patrol with Nigerien forces came under fire.  They were Staff Sergeant Bryan Black, 35, of Puyallup, Washington, Staff Sergeant Jeremiah Johnson, 39, of Springboro, Ohio and Staff Sergeant Dustin Wright, 29, of Lyons, Georgia. The U.S. military said it had surged resources to Niger to try to locate the missing American soldier. Cheadle said that included U.S. fighter jets, helicopters and surveillance assets.   There was a full-court press,  he said. </v>
      </c>
      <c r="D18112" s="1"/>
      <c r="E18112" s="2"/>
    </row>
    <row r="18113" spans="1:5" x14ac:dyDescent="0.45">
      <c r="A18113" s="1" t="s">
        <v>21485</v>
      </c>
      <c r="B18113" s="1" t="s">
        <v>40376</v>
      </c>
      <c r="C18113" s="1" t="str">
        <f>_xlfn.CONCAT(A18113," ", B18113)</f>
        <v xml:space="preserve">U.S. deaths in Niger highlight Africa military mission creep NAIROBI/ABIDJAN (Reuters) - U.S. special forces soldiers were with their counterparts from Niger on Wednesday in the West African nation s volatile southwest, a growing hot-bed of jihadist violence, when the report came in of a raid nearby. The assailants were believed to be led by Dondou Chefou, a lieutenant in a new group operating along the Mali-Niger border and called Islamic State in the Greater Sahara. A decision was soon taken to pursue them. The mixed force was ambushed by fighters on dozens of vehicles and motorcycles. Under heavy fire, U.S. troops called in French fighter jets for air support, but the firefight was at such close quarters that the planes could not engage and were instead left circling overhead as a deterrant.  The version of events, as told by two Nigerien and two Western sources briefed on the incident, shines a light on Washington s increasingly aggressive Special Forces-led counter-terrorism strategy in Africa and its risk of casualties.  Four U.S. soldiers died in the firefight, killed in a country where most Americans were unaware that their army is deployed but where Washington has steadily grown its presence. One soldier s body was only recovered two days later. At least four Nigeriens were also killed and, according to one Niger security source, militants seized four vehicles in the ambush. French helicopters, scrambled after the U.S. call for help, evacuated several soldiers wounded in the clash. A diplomat with knowledge of the incident said French officials were frustrated by the U.S. troops  actions, saying they had acted on only limited intelligence and without contingency plans in place.  After initially offering only scant details of what happened in the Nigerien desert on Wednesday, the U.S. military s Africa Command said on Friday the soldiers were in the area to establish relations with local leaders.   It was not meant to be an engagement with the enemy,  Africom spokesman Colonel Mark Cheadle told reporters.  The threats at the time were deemed to be unlikely, so there was no overhead armed air cover during the engagement.   U.S. forces do not have a direct combat mission in Niger, but their assistance to its army does include intelligence, surveillance and reconnaissance in their efforts to target violent extremist organizations. U.S. military deployments are on the rise in Africa.  In May, a U.S. Navy Seal killed in a raid on an al Shabaab militant compound in Somalia became the first U.S. combat death in Africa since the 1993  Black Hawk Down  disaster in Mogadishu. In Niger, Washington has deployed around 800 soldiers, runs a drone base in the capital Niamey, and is building a second in Agadez at a cost of around $100 million. U.S. Special Forces help local troops develop counter-terrorism skills to tackle threats from al Qaeda-linked groups, Nigeria s Boko Haram and Islamists who have pledged allegiance to Islamic State.   It s a pretty broad mission with the government of Niger in order to increase their capability to stand alone and to prosecute violent extremists,  the U.S. military s Joint Staff Director, Lieutenant General Kenneth McKenzie, said on Thursday. Washington has long seen the Sahel as a security threat but involvement increased in the wake of a 2012 occupation of northern Mali by Islamist militants.  France led an offensive against the Islamists a year later, and the U.S. government now provides logistical and intelligence support to a 4,000-troop French counter-terrorism operation in the region.  The U.S. military organizes an annual, high-profile U.S. drill as well as longer-term, more discreet training of regional forces. But experts say U.S. involvement in the fight does not stop there.   It is likely that there are other operations going on aside from just the training operations,  said Andrew Lebovich, a visiting fellow at the European Council on Foreign Relations. In missions run out of a base in the northern Niger town of Arlit and others like the one that led to the ambush of U.S. troops, sources say they have helped local troops and intelligence agents make several arrests.   It is discreet but they are there,  a Nigerien security source told Reuters. Analysts are awaiting the political fallout of Wednesday s ambush with some speculating it may spark a reversal of the U.S. stance on a new regional force - known as the G5 Sahel - which France is pushing but which Washington is cool on. Others however like Ahmedou Ould Abdallah, a former top United Nations official in West Africa and Somalia, recall with concern the American pullout following the  Black Hawk Down  incident. Eighteen U.S. soldiers were killed when Somali militia shot down two helicopters in Mogadishu.  In Somalia, they over-reacted and withdrew their troops ... My worry is that after this attack they will also over-react. Trump might just say  Why should we die for this?  I hope they don t.  </v>
      </c>
      <c r="D18113" s="1"/>
      <c r="E18113" s="2"/>
    </row>
    <row r="18114" spans="1:5" x14ac:dyDescent="0.45">
      <c r="A18114" s="1" t="s">
        <v>21486</v>
      </c>
      <c r="B18114" s="1" t="s">
        <v>40377</v>
      </c>
      <c r="C18114" s="1" t="str">
        <f>_xlfn.CONCAT(A18114," ", B18114)</f>
        <v xml:space="preserve">Mexico ex-first lady leaves opposition party for presidency bid MEXICO CITY (Reuters) - Former Mexican first lady Margarita Zavala, a leading contender to become president herself, said on Friday she was breaking with her party, deepening divisions in the opposition ahead of the 2018 presidential election. Zavala, wife of former President Felipe Calderon, announced her decision to leave the center-right National Action Party (PAN) in a recorded video broadcast in which she attacked the party leadership for blocking her aspirations. Since launching her bid for the presidency in June 2015, Zavala has spent months as one of the top contenders in opinion polls, generally just behind former Mexico City Mayor Andres Manuel Lopez Obrador, a veteran leftist with nationalist leanings. The election will be held in July 2018, and President Enrique Pena Nieto s Institutional Revolutionary Party (PRI) faces an uphill struggle to stay in power. Polls show a tight race, though most candidates have yet to be chosen. Zavala, 50, said she quit the PAN because the party base had been subordinated to the interests of its leadership, which has forged a cross-party alliance for the election with the center-left opposition Party of the Democratic Revolution (PRD).  Anti-democratic conditions took hold in the PAN just like we had criticized in the PRI and other parties,  she said. Zavala told Mexican radio that the  broad front  formed by the PAN, the PRD and the center-left Citizens Movement party meant there would be no internal PAN selection process for the presidential ticket, denying her a chance to be candidate. The PAN has the most seats of any opposition group in Congress. Party chairman Ricardo Anaya responded with his own video message, noting the selection process was still open. Saying he respected Zavala s decision, Anaya nevertheless argued her departure would only benefit the PRI. A survey in August by polling firm Mitofsky showed the cross-party alliance coming first in a presidential vote with nearly 22 percent support, a few points ahead of the PRI or Lopez Obrador s National Regeneration Movement (MORENA). However, over 37 percent of voters were still undecided.  Running as an independent, Zavala enters an increasingly crowded field of hopefuls that is due to include a maverick northern governor who broke with the PRI in 2015. Fernando Belaunzaran, a leading PRD advocate of the cross-party alliance, said he regretted Zavala s decision and that it would have been better to keep her inside the  broad front.  If polls later show Zavala has little chance of winning, the front must be ready to welcome her back, he added.  We ve got to the keep the door open,  he said.  </v>
      </c>
      <c r="D18114" s="1"/>
      <c r="E18114" s="2"/>
    </row>
    <row r="18115" spans="1:5" x14ac:dyDescent="0.45">
      <c r="A18115" s="1" t="s">
        <v>21487</v>
      </c>
      <c r="B18115" s="1" t="s">
        <v>21488</v>
      </c>
      <c r="C18115" s="1" t="str">
        <f>_xlfn.CONCAT(A18115," ", B18115)</f>
        <v xml:space="preserve">Brazil studying extradition of Italian ex-leftist guerilla Battisti BRASILIA (Reuters) - The Brazilian government is studying whether to extradite Cesare Battisti, an Italian former left-wing guerrilla convicted of murder in his country, Justice Minister Torquato Jardim said on Friday. Battisti is under arrest in the Brazilian frontier town of Corumb  where he was detained on Wednesday as he tried to cross into Bolivia in a taxi, apparently fearing that Brazil s government would revoke his asylum status at Italy s request. Late on Friday, Battisti s lawyers said he had been granted habeas corpus, a court injunction ordering his release, and that they were trying to get him freed as soon as possible.   Battisti faces life in prison in Italy, where he was convicted of four murders committed in the 1970s, when he belonged to a guerilla group called Armed Proletarians for Communism. He escaped from prison in 1981 and lived in France before fleeing to Brazil to avoid being extradited to Italy. Brazil s Supreme Court authorized Battisti s extradition in 2009, but he was not sent back to Italy because former leftist President Luis Inacio Lula da Silva granted him refugee status on his last day in office in 2010.  Lula s refusal to extradite Battisti upset relations between the two countries. But that is likely to change with Michel Temer, the center-right president who took office last year when Lula s handpicked successor, Dilma Rousseff, was impeached.  No decision has been taken yet. The matter is being studied because the Italian government has repeatedly asked that he be sent back to Italy,  Justice Minister Jardim told reporters during a conference at the Rio de Janeiro bar association. Brazilian police said Battisti was being held for breaking currency laws due to the  significant  amount of cash in euros and dollars that he had at the border crossing. If Brazil decides to send Battisti back to Italy, there is no need for a new extradition request by Rome because the earlier one approved by the Supreme Court is still standing, Brazilian officials said. </v>
      </c>
      <c r="D18115" s="1"/>
      <c r="E18115" s="2"/>
    </row>
    <row r="18116" spans="1:5" x14ac:dyDescent="0.45">
      <c r="A18116" s="1" t="s">
        <v>21489</v>
      </c>
      <c r="B18116" s="1" t="s">
        <v>21490</v>
      </c>
      <c r="C18116" s="1" t="str">
        <f>_xlfn.CONCAT(A18116," ", B18116)</f>
        <v xml:space="preserve">Bodies of Egyptians killed by Islamic State in Libya recovered: report TRIPOLI (Reuters) - The bodies of 21 Egyptian Christians killed by Islamic State in its former Libyan stronghold of Sirte have been recovered, the attorney general s office said on Friday. The bodies were found in the same orange jumpsuits the victims were wearing when they were filmed being killed in the coastal city in February 2015, according to a statement provided to Libya s Al-Ahrar TV channel. Sadiq al-Sour, the head of investigations for the attorney general s office, said last week that the area where the bodies were buried had been identified after a captured commander gave details of its whereabouts. Islamic State took control of Sirte in 2015 and lost the city late last year to local forces backed by U.S. air strikes. </v>
      </c>
      <c r="D18116" s="1"/>
      <c r="E18116" s="2"/>
    </row>
    <row r="18117" spans="1:5" x14ac:dyDescent="0.45">
      <c r="A18117" s="1" t="s">
        <v>21491</v>
      </c>
      <c r="B18117" s="1" t="s">
        <v>40378</v>
      </c>
      <c r="C18117" s="1" t="str">
        <f>_xlfn.CONCAT(A18117," ", B18117)</f>
        <v xml:space="preserve">U.S. approves possible $15 billion sale of THAAD missiles to Saudi Arabia WASHINGTON (Reuters) - The U.S. State Department has approved the possible sale of a THAAD anti-missile defense system to Saudi Arabia at an estimated cost of $15 billion, the Pentagon said on Friday, citing Iran among regional threats. The approval opens the way for Saudi Arabia to purchase 44 Terminal High Altitude Area Defense (THAAD) launchers and 360 missiles, as well as fire control stations and radars.  This sale furthers U.S. national security and foreign policy interests, and supports the long-term security of Saudi Arabia and the Gulf region in the face of Iranian and other regional threats,  the Pentagon s Defense Security Cooperation agency said in a statement. Saudi Arabia and the United States are highly critical of what they consider Iran s aggressive behavior in the Middle East. Iran also has one of the biggest ballistic missile programs in the Middle East, viewing it as an essential precautionary defense against the United States and other adversaries, primarily Gulf Arab states and Israel. THAAD missile systems are deployed to defend against ballistic missile attacks. Saudi-owned al Arabiya television reported on Thursday that the kingdom had agreed to buy Russian S-400 surface-to-air missile systems, an announcement that came as Saudi King Salman made during his visit to Russia, the first by a Saudi monarch. U.S. military sales to Saudi Arabia have come under increased scrutiny over the Saudi-led coalition s war in Yemen.  Riyadh and its allies have been bombing the Iran-aligned Houthis in Yemen since the Houthis seized much of the country s north in 2015. Riyadh says the coalition is fighting terrorists and supporting Yemen s legitimate government but the office of the U.N. human rights chief has said Saudi-led air strikes cause the majority of civilian casualties. Lockheed Martin Co (LMT.N) is the prime contractor for the THAAD system, with Raytheon Co (RTN.N) playing an important role in the system s deployment. The United States deployed THAAD to South Korea this year to guard against North Korea s shorter-range missiles. That has drawn fierce criticism from China, which says the system s powerful radar can probe deep into its territory. </v>
      </c>
      <c r="D18117" s="1"/>
      <c r="E18117" s="2"/>
    </row>
    <row r="18118" spans="1:5" x14ac:dyDescent="0.45">
      <c r="A18118" s="1" t="s">
        <v>21492</v>
      </c>
      <c r="B18118" s="1" t="s">
        <v>21493</v>
      </c>
      <c r="C18118" s="1" t="str">
        <f>_xlfn.CONCAT(A18118," ", B18118)</f>
        <v xml:space="preserve">ICAO condemns North Korea, urges regulatory compliance (Reuters) - The United Nation s aviation agency International Civil Aviation Organization (ICAO) on Friday condemned North Korea for continued launching of ballistic missiles, which threatened the safety of international civil aviation. The agency urged North Korea to comply with international aviation standards in order to prevent the recurrence of such  potentially hazardous activities . </v>
      </c>
      <c r="D18118" s="1"/>
      <c r="E18118" s="2"/>
    </row>
    <row r="18119" spans="1:5" x14ac:dyDescent="0.45">
      <c r="A18119" s="1" t="s">
        <v>21494</v>
      </c>
      <c r="B18119" s="1" t="s">
        <v>40379</v>
      </c>
      <c r="C18119" s="1" t="str">
        <f>_xlfn.CONCAT(A18119," ", B18119)</f>
        <v xml:space="preserve">Catalan parliament defies Madrid pressure, works on independence declaration BARCELONA/MADRID (Reuters) - Catalan secessionists were working on Friday toward a unilateral declaration of independence from Spain that could be adopted next week in defiance of a court order and increased economic pressure from Madrid. After Spain s Constitutional Court suspended a session of the Catalan regional parliament set for Monday, which had been expected to endorse an independence declaration, the parliament said the region s pro-independence leader Carles Puigdemont would address the assembly at 6 p.m. (1600 GMT) on Tuesday. Madrid apologized for the first time on Friday for police use of violence in trying to hinder a weekend referendum it had declared illegal. That crackdown raised the temperature of a  confrontation that has grown into the worst political crisis for decades in Spain.  A Catalan legislator was quoted by El Mundo newspaper as saying secessionist parties in the Catalan parliament were discussing an independence declaration to be submitted to the assembly next Tuesday.  We are in talks about a text, with paper and pencil, on the declaration that we want the regional parliament to accept on Tuesday,  Carles Riera, a lawmaker from the pro-independence CUP (Popular Unity Candidacy), was quoted as saying.  Nobody has put forward any scenario of delay, ambiguity or confusion. We are not working on that scenario,  he said. The stakes are high for the euro zone s fourth-largest economy. Catalonia is the source of a huge chunk of its tax revenue and hosts multinationals from carmaker Volkswagen to drugs firm AstraZeneca (AZN.L). The Catalan region s head of foreign affairs, Raul Romeva, told the BBC earlier that the Catalan parliament intended to make a decision on independence, without specifying when.  Parliament will discuss, parliament will meet. It will be a debate and this is important,  Romeva said. The Spanish government stepped up economic pressure on the Catalan government on Friday by passing a law to make it easier for companies to move their operations around the country, potentially dealing a blow to the region s finances. Within hours of the government s move, CaixaBank (CABK.MC), Spain s third biggest lender and Catalonia s biggest company, said its board had decided to move its registered office to Valencia  in light of the current political and social situation in Catalonia . Catalonia-based utility Gas Natural (GAS.MC) said its board had decided to move its registered office to Madrid for as long as the legal uncertainty in Catalonia continued. They joined a number of other Catalonia-based companies, including Sabadell (SABE.MC), Spain s fifth-largest lender, that have already announced plans this week to move their registered offices elsewhere in Spain. Spain made a conciliatory gesture in apologizing for Sunday s referendum violence, where Spanish police used batons and rubber bullets to stop people voting. The scenes brought worldwide condemnation and fanned separatist feeling but failed to prevent what the Catalan government described as an overwhelming  yes  vote.  When I see these images, and more so when I know people have been hit, pushed and even one person who was hospitalized, I can t help but regret it and apologize on behalf of the officers that intervened,  Enric Millo, the Spanish government s representative in Catalonia, said in a television interview. The apology came after the Catalan newspaper La Vanguardia quoted sources in Puigdemont s party as saying a unilateral declaration of independence could be delayed if Madrid made a  gesture , such as withdrawing some Spanish police reinforcements from the region. Artur Mas, a former head of the Catalan government who was barred from public office for two years in March for staging an informal independence referendum in 2014, told the Financial Times on Friday that the region had yet to lay the groundwork for  real independence . He said there was a debate among Catalan leaders about whether now was the right time to unilaterally declare independence. Amid calls from many groups, including Barcelona soccer club, for a mediated solution to the standoff, Swiss state broadcaster RTS said neutral Switzerland was ready to help forge  dialogue between the Spanish government and Catalonia. The foreign ministry said Switzerland was in touch with Spain and Catalonia but conditions for talks were not yet ripe. Puigdemont has called for international mediation to find a way out of the impasse. Spanish Prime Minister Mariano Rajoy has offered all-party political talks to find a solution, opening the door to a deal giving Catalonia more autonomy, but only if the Catalan government gives up any independence ambitions.  You can t hold talks if people are outside the law,  Spanish government spokesman Inigo Mendez de Vigo told reporters after the weekly cabinet meeting. Final referendum results released by the Catalan regional government on Friday showed 90.18 percent support for breaking away among the nearly 2.3 million people who voted. But turnout was only about 43 percent as Catalans who favor remaining part of Spain mainly boycotted the ballot. Secession could fuel separatist-nationalist divisions across the rest of Spain, which only this year saw ETA guerrillas in the northern Basque region lay down their arms after a campaign lasting almost half a century. Spanish ruling-party lawmakers say Rajoy is considering invoking the constitution to dissolve the regional parliament and force fresh Catalan elections if the region s government goes ahead with an independence declaration. Romeva s remarks about the Catalan parliament pressing ahead with an independence debate hit Spanish stocks and bonds, including shares in the region s two largest banks, Caixabank and Sabadell. In a separate development that could raise tensions, Catalan police chief Josep Lluis Trapero appeared in Spain s High Court on Friday to answer accusations he committed sedition by failing to enforce a court ban on holding the referendum. Opinion polls conducted before the vote suggest a minority of around 40 percent of residents in Catalonia back independence. </v>
      </c>
      <c r="D18119" s="1"/>
      <c r="E18119" s="2"/>
    </row>
    <row r="18120" spans="1:5" x14ac:dyDescent="0.45">
      <c r="A18120" s="1" t="s">
        <v>21495</v>
      </c>
      <c r="B18120" s="1" t="s">
        <v>21496</v>
      </c>
      <c r="C18120" s="1" t="str">
        <f>_xlfn.CONCAT(A18120," ", B18120)</f>
        <v xml:space="preserve">Catalonia showdown could unleash new euro crisis: EU lawmaker BERLIN (Reuters) - Catalonia s moves to seek independence from Spain could unleash a new euro crisis, Manfred Weber, head of the conservative bloc in the European Parliament, said in an interview published on Saturday. Weber told the German newspaper Bild the issue could lead to  European wildfire , adding:  A new euro crisis also cannot be excluded if the Catalonian regional government continues to escalate the conflict.  Weber called for urgent negotiations between the two sides. Catalonia s head of foreign affairs said on Friday the region s parliament would meet on Monday to debate independence, in defiance of a ruling by the country s Constitutional Court.  </v>
      </c>
      <c r="D18120" s="1"/>
      <c r="E18120" s="2"/>
    </row>
    <row r="18121" spans="1:5" x14ac:dyDescent="0.45">
      <c r="A18121" s="1" t="s">
        <v>21497</v>
      </c>
      <c r="B18121" s="1" t="s">
        <v>21498</v>
      </c>
      <c r="C18121" s="1" t="str">
        <f>_xlfn.CONCAT(A18121," ", B18121)</f>
        <v xml:space="preserve">Trump, Macron discuss joint counterterrorism operations in Africa's Sahel WASHINGTON (Reuters) - U.S. President Donald Trump, speaking with French President Emmanuel Macron on Friday, discussed joint counterterrorism operations in the Sahel region of Africa, the White House said in a statement. The U.S. military said earlier on Friday that a fourth soldier was killed during an Oct. 4 attack in Niger, raising the death toll from an incident that has thrown a spotlight on the U.S. counterterrorism mission in the West African nation. Macron expressed his condolences over the shooting in Las Vegas on Sunday while Trump conveyed his condolences regarding the knife attack in Marseille on Monday, the statement said.    </v>
      </c>
      <c r="D18121" s="1"/>
      <c r="E18121" s="2"/>
    </row>
    <row r="18122" spans="1:5" x14ac:dyDescent="0.45">
      <c r="A18122" s="1" t="s">
        <v>21499</v>
      </c>
      <c r="B18122" s="1" t="s">
        <v>40380</v>
      </c>
      <c r="C18122" s="1" t="str">
        <f>_xlfn.CONCAT(A18122," ", B18122)</f>
        <v xml:space="preserve">Young German conservatives call for change after election losses DRESDEN, Germany (Reuters) - The youth wing of German Chancellor Angela Merkel s conservatives said on Friday the bloc had a credibility problem on migration and needed  new faces  after suffering big losses in the Sept. 24 national election. Merkel won a fourth term in office, but her Christian Democrats (CDU) and their Bavarian sister party saw their worst results since 1949, bleeding support to the far-right Alternative for Germany and the pro-business Free Democrats (FDP). Merkel, who will address 1,000 delegates from the Young Union (JU) in Dresden on Saturday, will try to hammer out differences with Bavarian party leaders on Sunday about their call for an upper limit to migration. An agreement is needed before conservatives can enter into talks on a tricky three-way coalition with the FDP and the environmentalist Greens, an alignment untested thus far on a national level. The young conservatives   Dresden declaration  called for an  honest and unflinching questioning of our polices of the past years  given the election results.  Things cannot just continue as they were,  the declaration said.  Many people have the feeling that  those up there  have forgotten  us down here .  The declaration said conservatives had a  credibility problem  on the migration issue, but emphasized the group s wish for Merkel s continued leadership. At the same time, it said conservatives  should have the courage to represent the full spectrum of the party through new faces in government, the parliamentary group and party.  Deputy finance minister Jens Spahn, considered a possible successor to Merkel, drew sustained applause for a speech in which he blamed the government s migration policies for the election losses, and said conservative leaders had refused to acknowledge that fact or address the public s fears head on. The declaration did not demand an upper limit on migration as the Bavarian Christian Social Union (CSU) has done, but said a clear limit on migration and a quota for refugees were needed.  What we don t need is uncontrolled immigration into our social welfare systems,  it said. Merkel and the Greens have rejected the call by the CSU for a migrant cap but there are signs that conservatives could agree on different wording.  I honestly don t care what it s called,  Spahn told delegates, adding that conservatives understood that some change was needed.  We got the message,  he said. Some members of Merkel s conservatives and potential coalition partners have called for an immigration law as a way to solve the issue. A new poll released by Focus magazine showed that 67 percent of Germans back the migrant cap demanded by the CSU, while 26 percent reject such a plan. </v>
      </c>
      <c r="D18122" s="1"/>
      <c r="E18122" s="2"/>
    </row>
    <row r="18123" spans="1:5" x14ac:dyDescent="0.45">
      <c r="A18123" s="1" t="s">
        <v>21500</v>
      </c>
      <c r="B18123" s="1" t="s">
        <v>40381</v>
      </c>
      <c r="C18123" s="1" t="str">
        <f>_xlfn.CONCAT(A18123," ", B18123)</f>
        <v xml:space="preserve">Iran open to talks over its ballistic missile programme: sources ANKARA/LONDON/WASHINGTON (Reuters) - Iran has suggested to six world powers that it may be open to talks about its ballistic missile arsenal, seeking to reduce tension over the disputed programme, Iranian and Western officials familiar with the overtures told Reuters.  Tehran has repeatedly vowed to continue building up what it calls defensive missile capability in defiance of Western criticism, with Washington saying the Islamic Republic s stance violates its 2015 nuclear deal with the powers. But the sources said that given U.S. President Donald Trump s threats to ditch the deal reached under his predecessor Barack Obama, Tehran had approached the powers recently about possible talks on some  dimensions  of its missile programme.  During their meeting on the sidelines of the U.N. General Assembly last month, Iran told members of the (world powers) that it could discuss the missile programme to remove concerns,  an Iranian source with knowledge of the meeting told Reuters on condition of anonymity. U.S. and Western officials did not confirm the matter was discussed at the Zarif-Tillerson meeting. But two U.S. officials said Iran had recently been  keeping it alive  by feeding certain media reports and via third parties such as Oman. A former U.S. Defense Department official said Iran s overtures had reached Washington in recent weeks.  Iran has put feelers out saying it is willing to discuss its ballistic missile programme and is using contacts ...  officials who were  holdovers  from the Obama administration,  the former official said.  Iran s reported approach came after Trump called the nuclear accord  an embarrassment  and  the worst deal ever negotiated . He is expected to announce soon that he will decertify the deal, a senior administration official said on Thursday.  Such a step could unravel the breakthrough agreement - seen by supporters as crucial to forestalling a Middle East arms race and tamping down regional tensions, since it limits Iran s ability to enrich uranium in exchange for sanctions relief. The other five powers are Britain, France, Germany, Russia and China, all of whom have reaffirmed commitment to the deal. Iranian Foreign Minister Mohammad Javad Zarif met his counterparts from the six powers, including U.S. Secretary of State Rex Tillerson for the first time, on the fringes of the U.N. gathering on Sept. 20.  The Americans expressed their worries about Iran s missile capability and Zarif said in reply that the programme could be discussed, the Iranian source told Reuters.  A U.S. official with first-hand knowledge of dealings with the Islamic Republic said Zarif had been recycling offers that  have been lying dormant on the table for some time.  Zarif knows that if Trump goes ahead and decertifies Iran, it (Iran) will be on the high ground, and the U.S. will be isolated among the (six powers),  the official said.  Iran s Foreign Ministry spokesman Bahram Qasemi said on Friday Tehran s ballistic missile programme was for defence purposes only and non-negotiable.  Iran has in all bilateral diplomatic meetings, including the recent visit of ... Zarif to New York, emphasised that its defensive missile programme is not negotiable,  Qasemi was quoted as saying by Iranian media.  The U.S. mission at the United Nations referred Reuters to the U.S. State Department for comment. The State Department declined to comment on whether possible talks on missiles were addressed at the meeting or whether Iran had recently communicated such interest. But it said Washington remained committed to  countering the full range of threats the Iranian regime poses to the U.S., our allies, and regional stability, including its ballistic missile development . The Trump administration has imposed fresh unilateral sanctions on Iran, saying its missile tests violate the U.N. resolution that formalised the nuclear deal. It calls on Tehran not to undertake activities related to missiles capable of delivering nuclear bombs.  Iran says it has no such plans and denies breaching the resolution. Iran has one of the biggest ballistic missile programmes in the Middle East, viewing it as an essential precautionary defence against the United States and other adversaries, primarily Gulf Arab states and Israel. A senior Iranian official, who also asked not to be named, said pragmatist President Hassan Rouhani, Zarif and Revolutionary Guards commanders have had several meetings with Supreme Leader Ayatollah Ali Khamenei, who has the last say on all Iranian policy, to secure his backing for missile talks.  The leader was not optimistic during the meetings because he does not trust Americans. Others argued that the heightening tension over the missile programme could be resolved through talks,  said the official, involved in backroom negotiations. Any talks would not aim to end or suspend Iran s missile programme but to  negotiate some dimensions of it, like limiting production of some missiles with specific ranges , he said.  Diplomacy worked well in ending the nuclear stand-off ... The dispute over the missile programme also can be resolved through talks,  the official said. A third Iranian official said Tehran would be willing to discuss long-range missiles. He did not elaborate.   A U.S. official with extensive experience negotiating with Iran said  putting this out there publicly as Zarif has done puts pressure on the (Trump) administration . A Western official said the administration had assessed Zarif s approach to be  a stalling tactic by Tehran . Another Western official said Iran must present concrete details for missile talks:  What will need to be seen are the specifics on load capability, the distance range of missiles and how many kilograms can a missile warhead carry.   When asked if Iran appeared willing to negotiate on its missile programme, a French diplomat said:  We talk about everything with them, including the ballistic programme.   Our objective is that this leads to concrete acts. On the ballistic issue they repeat that it s all defensive and has nothing to do with nuclear.  </v>
      </c>
      <c r="D18123" s="1"/>
      <c r="E18123" s="2"/>
    </row>
    <row r="18124" spans="1:5" x14ac:dyDescent="0.45">
      <c r="A18124" s="1" t="s">
        <v>21501</v>
      </c>
      <c r="B18124" s="1" t="s">
        <v>40382</v>
      </c>
      <c r="C18124" s="1" t="str">
        <f>_xlfn.CONCAT(A18124," ", B18124)</f>
        <v xml:space="preserve">Cameroon army helicopters shot separatist protesters: witnesses DAKAR/BAMENDA, Cameroon (Reuters) - Troops and attack helicopters opened fire on protesters at the height of separatist rallies in English-speaking areas of Cameroon over the weekend, killing and wounding people, witnesses and rights groups said. The army dismissed the reports from sources in five towns as  completely false  and said helicopters had only been used for surveillance. Any use of air attacks would mark a major escalation in a government crackdown on separatist protests that have been rumbling in Anglophone districts of the central African oil producer for almost a year. Thousands took to the streets in towns across the Northwest and Southwest regions on Sunday, Oct. 1, calling for independence from the country s French-speaking majority.  Rights groups said they started to collect reports on ensuing violence in the areas bordering Nigeria as the week progressed. Eight people in the towns of Bamenda, Buea, Ndu, Tombel and Kumbo told Reuters that police and soldiers moved in to stop the protests and in some areas, low-flying attack helicopters fired tear gas and live rounds on the crowds. Etienne Ndage, a 31-year-old journalist for Savannah Frontier Radio in the northwest tea-plantation town of Ndu said he saw helicopters firing at around 1 pm local time, killing two protesters as a 1,000-strong march gained momentum.   They were firing like in a war film,  he told Reuters. Hilary Manjong, private secretary to a local Member of Parliament in Ndu, said witnesses had shared similar accounts with him.  Army spokesman Didier Badjeck dismissed the accounts.  Reports that the helicopters fired on protestors is completely false. The helicopters were only conducting surveillance,  he said. The government earlier this week said about 10 people had died on Sunday including five in a prison fire that may not have been linked to the protests. The governor of Southwest region, Bernard Okalia Bilai, told the Cameroon Tribune newspaper in an article published on Tuesday that protesters had ambushed soldiers in Kumba, forcing them to open fire in self defense. Amnesty International told Reuters on Thursday that more than 20 people were killed between Oct. 1 and 2.   Demonstrations began nearly a year ago when Anglophone lawyers and teachers protested against having to work in French, saying it showed the wider marginalization of the English-speaking minority.  The protests gained support and have increasingly called for Cameroon s five million English speakers to get their own country. The rallies have also have become a lightning rod for opposition to President Paul Biya s 35-year rule. Campaigners called more protests on Sunday, the anniversary of Anglophone Cameroon s independence from Britain. In the southwest town of Tombel, a resident who spoke on condition of anonymity told Reuters that a military helicopter came so low over the town center that the wind gusts threw a man off his motorbike.  First the helicopter fired teargas to disperse the crowd, then it opened fire, the resident said.  Normally they fire rubber bullets, but I could tell from the sound that these were real,  they added.  Outside Buea, police on the ground and a helicopter opened fire on protestors who had run into the bush to bypass a military checkpoint, said Louis Anuchem, a 35-year-old taxi driver from Buea.   The helicopter came close to the ground,  he added.  We heard the gunshots and the bullets coming through the trees,  he told Reuters. After the demonstrations police went door-to-door in some towns, rounding up young men and women, residents said.  Soldiers came to our neighborhood and broke into homes and carried boys away,  said Lanya Joel, a 21-year-old Kumba resident.  I am scared and will be away until it s all over.  Rights group the Southern Cameroon s Public Affairs Committee said in a report that a 12 year-old girl was shot by security forces from a helicopter in the town of Kumbo. The Bamenda Provincial Episcopal Conference of Anglophone Christian Bishops said in a statement this week that is was disturbed by reports that  some of our Christians were ... arrested, some maimed, and some were simply shot to death, some from helicopters.  Helene Mekem said her son was shot dead by security forces outside his home in Kumba on Sunday, even though he was not involved in the protests.  They are killing the innocent ones,  she told Reuters. </v>
      </c>
      <c r="D18124" s="1"/>
      <c r="E18124" s="2"/>
    </row>
    <row r="18125" spans="1:5" x14ac:dyDescent="0.45">
      <c r="A18125" s="1" t="s">
        <v>21502</v>
      </c>
      <c r="B18125" s="1" t="s">
        <v>40383</v>
      </c>
      <c r="C18125" s="1" t="str">
        <f>_xlfn.CONCAT(A18125," ", B18125)</f>
        <v xml:space="preserve">Final tally in New Zealand's inconclusive election to be released WELLINGTON (Reuters) - A final tally in New Zealand s inconclusive election due to be released on Saturday could see opposition Labour and the Greens gain a few seats, but will still leave nationalist New Zealand First holding the balance of power. New Zealand First leader Winston Peters has said he will not make a decision on which party to back to form a coalition government until after the final count. Peters has held initial talks with Prime Minister Bill English and his ruling National Party and Labour leader Jacinda Ardern, but more formal talks will take place next week. Peters has said he will make a decision by Oct. 12. The National Party has won 58 seats in the 120-seat parliament, ahead of a possible coalition of 52 seats between Labour and the Greens. New Zealand First holds the balance of power with nine seats. Judging by past elections the National Party could lose one or two seats in the final tally, which will count special votes which make up 15 percent of ballots and include overseas votes, said Oliver Hartwich, executive director of think-tank New Zealand Initiative.  Labour or the Greens or both of them are going to pick up the seats from National. It would be quite surprising if they didn t because ... the special votes usually favor the left,  Hartwich said. Peters has in past elections formed coalition governments with both the National Party and Labour, and some analysts believe if Labour and the Greens gain more seats in the final tally it could make Peters more comfortable to again join them. Peters  policies are thought to have more in common with those of Labour - both want to curb immigration, renegotiate certain trade deals and adjust the role of the central bank albeit in different ways.  Nobody can really tell at the moment. He (Peters) has completely kept the cards (close) to his chest, nobody can read what he is going to do,  Hartwich said. While National and the Greens have enough seats to form a coalition government, Green Party leader James Shaw played down recent speculation that they may enter talks. The Greens have a working agreement with Labour. </v>
      </c>
      <c r="D18125" s="1"/>
      <c r="E18125" s="2"/>
    </row>
    <row r="18126" spans="1:5" x14ac:dyDescent="0.45">
      <c r="A18126" s="1" t="s">
        <v>21503</v>
      </c>
      <c r="B18126" s="1" t="s">
        <v>40384</v>
      </c>
      <c r="C18126" s="1" t="str">
        <f>_xlfn.CONCAT(A18126," ", B18126)</f>
        <v xml:space="preserve">At least six die during Colombia protest over coca crop removal BOGOTA (Reuters) - At least six farmers protesting the removal of coca crops, the base ingredient in cocaine, were killed during a confrontation in rural southwestern Colombia, President Juan Manuel Santos said on Friday. Santos ordered further investigation into the event, which took place on Thursday and also injured 19 people. The incident occurred in Narino province, near Tumaco, a key zone for coca growing. Reports on how exactly the six people died were contradictory. The defense ministry said on Thursday that a dissident group of ex-fighters from the Revolutionary Armed Forces of Colombia (FARC) rebel group forced farmers to protest against police who were removing coca crops. The dissidents then fired on the officers and launched home-made missiles, hitting the farmers, the ministry said. But regional farmers  organizations accused the police and army of firing at the civilians to break up the protest and clear the way for the manual eradication of the crops. The majority of FARC fighters demobilized under a peace deal signed last year, but some dissident units remain involved in drug trafficking and illegal mining. The FARC, now a political party, has distanced itself from the dissidents.  We are verifying the exact way in which things occurred,  Santos said during a press conference.  We are investigating, I don t want to tie myself to any version of events until these investigations give us total clarity about what happened.  The events underlined the significant challenge that the drug trade represents to the peace process with the FARC, the head of the United Nations  mission in Colombia said.  The events reinforce our conviction at the United Nations of the necessity of giving coca farmers in affected regions all the means to escape the terrible choice between extreme poverty and illegality,  mission chief Jean Arnault told journalists. Subsistence farmers have often been obliged by rebel groups, paramilitaries and crime gangs to plant and harvest coca. Some also choose to grow the crop because illegal groups will pay more for it than farmers can earn at market with other products - a tempting possibility amid dire poverty. Coca cultivation reached levels not seen for a decade last year after the government banned aerial fumigation with glyphosate, an herbicide that has been linked to cancer. The prohibition has sparked criticism from the United States, which is set to give the Andean country more than $400 million in funding help for the FARC deal. Coca is cultivated on about 188,000 hectares (464,000 acres) across Colombia. The government wants to manually eradicate 100,000 hectares this year. </v>
      </c>
      <c r="D18126" s="1"/>
      <c r="E18126" s="2"/>
    </row>
    <row r="18127" spans="1:5" x14ac:dyDescent="0.45">
      <c r="A18127" s="1" t="s">
        <v>21504</v>
      </c>
      <c r="B18127" s="1" t="s">
        <v>40385</v>
      </c>
      <c r="C18127" s="1" t="str">
        <f>_xlfn.CONCAT(A18127," ", B18127)</f>
        <v xml:space="preserve">British PM May vows to stay as party plotters attempt to topple her LONDON (Reuters) - British Prime Minister Theresa May said on Friday she would stay on as leader to provide stability after a former chairman of her  Conservative Party said he had garnered the support of 30 lawmakers who wanted her to quit. May is trying to face down a rebellion by some of her own lawmakers just as Britain enters a crucial stage in Brexit talks, 18 months before the country leaves the European Union and must redefine its place in the world. Some Conservative plotters say her authority is shattered beyond repair after a disastrous speech at her party s conference, which comes after she called a snap election and lost her party its majority in parliament. Speaking from her parliamentary constituency of Maidenhead in southern England, May said in a televised statement:  What the country needs is calm leadership and that s what I m providing with the full support of my cabinet.  Senior ministers rallied around May, who has just over a year to agree a divorce deal with the EU ahead of Britain s exit in March 2019. May said she planned to hold a scheduled meeting about Brexit with business leaders on Monday in Downing Street. But former party chairman Grant Shapps told BBC radio:  I think she should call a leadership election.  After May s bungled election, her failure to unite the cabinet and a poor party conference  the writing is on the wall,  he said. May s authority was already diminished by her decision to call a snap election in June that lost her party its majority in parliament days before Brexit talks opened. Though no Conservative ministers have publicly indicated any support for the plot, such a blunt demand for May to quit indicates the extent of her weakness while she attempts to navigate the intricacies of the negotiations to leave the EU. Her survival has so far been dependent on the absence of an obvious successor who could unite the party and the fear of an election that many Conservatives think would let opposition Labour leader Jeremy Corbyn into power. Sterling fell earlier in the day but then rallied by around a quarter of a cent against the U.S. dollar following May s remarks. It later fell after U.S. payrolls data was released. May s speech to activists on Wednesday was ruined by coughing fits, a comedian handing her a bogus employment termination notice and by letters falling off the slogans on the set behind her. She had hoped to use the speech to her party in the northern English city of Manchester to revive her premiership.  Look, I ve had a cold all this week,  May said, adding that she would be updating lawmakers next week on her Brexit plans and introducing a draft bill to cap domestic energy prices. Shapps, who chaired the party between 2012 and 2015, said the plot to remove her existed before this week s party conference and included both supporters and opponents of Brexit. He said the group did not have a unified view on who should replace May. However, grassroots Conservative members did not share his desire for a change in leadership, said James Pearson, Vice President of the National Conservative Convention which represents the party s voluntary wing.  I don t think there s much support in the Conservative Party for Grant Shapps. I don t see this as anything that s really serious to be honest,  Pearson told Reuters.   The general feeling is we don t have the time or the appetite for a lengthy leadership election, nor do we actually want it,  Pearson, who sits on the Conservatives  Board, the party s ultimate decision-making body, added.     To trigger a formal leadership challenge, 48 Conservative lawmakers need to write to the chairman of the party s so-called 1922 committee.  Number 10 must be delighted to learn that it s Grant Shapps leading this alleged coup,  Charles Walker, vice-chairman of the 1922 committee, told BBC radio.  Grant has many talents, but one thing he doesn t have is a following in the party, so really I think this is now just going to fizzle out to be perfectly honest.  If May stays, talks on leaving the European Union will be guided by one of the weakest leaders in recent British history. EU diplomats and officials expressed astonishment about the uncertainty in London.  Supporters, including her most senior ministers, said she should remain in charge to deliver Brexit.     Under the headline  Theresa May will stay as Prime Minister and get the job done,  interior minister Amber Rudd wrote in The Telegraph newspaper that  she should stay . May s de facto deputy Damian Green said she would carry on. Environment Secretary Michael Gove also said he hoped she would continue.  I know that she is as determined as ever to get on with the job, she sees it as her duty to do so and she will carry on and she will make a success of this government,  Green, the first secretary of state, told BBC television. Many Conservative activists fear a leadership contest would exacerbate the divide in the party over Europe, an issue that helped sink the previous three Conservative prime ministers - David Cameron, John Major and Margaret Thatcher. A leadership contest could also pave the way for an election that some Conservatives worry could be won by Corbyn, whom they cast as a Marxist who would reverse decades of free market policies.  The Conservatives have no plan for Britain and their posturing will not deliver the change our country is crying out for,  Corbyn said on Friday. </v>
      </c>
      <c r="D18127" s="1"/>
      <c r="E18127" s="2"/>
    </row>
    <row r="18128" spans="1:5" x14ac:dyDescent="0.45">
      <c r="A18128" s="1" t="s">
        <v>21505</v>
      </c>
      <c r="B18128" s="1" t="s">
        <v>21506</v>
      </c>
      <c r="C18128" s="1" t="str">
        <f>_xlfn.CONCAT(A18128," ", B18128)</f>
        <v xml:space="preserve">Police tear-gas Kenyan vote protesters as crowds gather in cities NAIROBI (Reuters) - Police fired tear gas on Friday at opposition protesters in Kenya s capital who were demanding that officials involved in August s canceled presidential election be sacked. Crowds had gathered in Nairobi, the port of Mombasa and Kisumu, the western stronghold of the opposition, for the second time this week. Last month, Kenya s Supreme Court voided the Aug. 8 presidential election, citing irregularities, but did not criticize any specific individual at the election board . President Uhuru Kenyatta, who officially won by 1.4 million votes, only to have his victory annulled, has accused the Supreme Court of bringing the country close to  judicial chaos . Opposition leader Raila Odinga and his supporters have turned their ire on the election board for its role in the canceled poll.  With three weeks to go until a scheduled new election, politicians from both sides have traded insults and accusations, raising fears of further turmoil in Kenya, a transport and economic hub for East Africa. The opposition is threatening to boycott the Oct. 26 re-run if election board officials are not removed and if parliament passes a proposed amendment to the election law. The amendment could prevent the Supreme Court from annulling the results on procedural grounds again. Parliamentarians return from recess next week and may pass the bill then, an action likely to spark further protests from the opposition.  In reaction to the expected vote next week, the United States, a major donor to the Kenyan government and its security forces, said in a sharply worded statement on Friday:  Changing electoral laws without broad agreement just prior to a poll is not consistent with international best practice (and) increases political tension.  It said all sides have undermined the electoral board in recent weeks and  stoked tensions.  Earlier on Friday, the  Nairobi county police commander said people would be allowed to protest, but anyone who tried to destroy property would  be dealt with firmly .  </v>
      </c>
      <c r="D18128" s="1"/>
      <c r="E18128" s="2"/>
    </row>
    <row r="18129" spans="1:5" x14ac:dyDescent="0.45">
      <c r="A18129" s="1" t="s">
        <v>21507</v>
      </c>
      <c r="B18129" s="1" t="s">
        <v>40386</v>
      </c>
      <c r="C18129" s="1" t="str">
        <f>_xlfn.CONCAT(A18129," ", B18129)</f>
        <v xml:space="preserve">Armed force claims victory in Libyan migrant smuggling hub TRIPOLI/TUNIS (Reuters) - An armed alliance involved in a three-week battle over the Libyan smuggling hub of Sabratha said it had taken control of the coastal city on Friday. A group called the Operations Room and its allies have been fighting the Anas al-Dabbashi brigade, a major facilitator of migrant smuggling that recently said it had changed tack and struck a deal with the U.N.-backed government in Tripoli to stop boats setting off across the Mediterranean.  Sabratha city has been liberated from the militias   the Dabbashi militias and their alliance,  said Operations Room spokesman Saleh Graisia.  Now the city is fully controlled by the Operations Room ... the militias have escaped to the west.  A senior member of the Dabbashi brigade confirmed that its men had retreated.  It is over,  he said in a message sent to Reuters.  They took over Sabratha.  The setback for the Dabbashi brigade creates new uncertainty over control of future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 s EU-trained coastguard and to the Dabbashi brigade blocking departures in return for offers of an amnesty and jobs in the security forces. The head of the Dabbashi brigade, Ahmed al-Dabbashi, said his men were then targeted by opponents who wanted to continue smuggling. Rivalries in Sabratha are also tied into overlapping political, ideological, tribal and economic differences. Both the Dabbashi brigade and the Operations Room, which was created last year to force Islamic State militants from Sabratha, have links to the U.N.-backed Government of National Accord (GNA). Since 2015, the Dabbashi brigade has guarded an oil and gas facility west of Sabratha run jointly by Libya s National Oil Corporation (NOC) and Italian firm Eni. Italian officials have visited Sabratha as part of efforts to block migrant flows from there. The Libyan National Army (LNA), which has opposed the GNA and is headed by prominent commander Khalifa Haftar, has also claimed ties to the Operations Room, leading to fears that the clashes in Sabratha could lead to a broader escalation of the conflict which developed in Libya after a 2011 uprising. The LNA is based in eastern Libya but is seeking to expand its reach in the west of the country. Milad al-Zawi, a spokesman for the LNA s special forces, said this week that around 40 of its soldiers had been fighting in Sabratha.    We hope that Sabratha is a good sign for the LNA,  he said on Friday. The GNA also welcomed developments in Sabratha, expressing  deep satisfaction  and claiming the Operations Room as its own. The fighting in Sabratha has left dozens dead and injured and has caused extensive damage to residential areas. The city s Roman ruins, which are a UNESCO world heritage site, have also been damaged.   Sabratha s municipal council appealed on Friday for displaced families not to return to their homes until they had been checked for explosives.  The military engineering unit is working to defuse booby traps inside the city,  said Operations Room spokesman Graisia. </v>
      </c>
      <c r="D18129" s="1"/>
      <c r="E18129" s="2"/>
    </row>
    <row r="18130" spans="1:5" x14ac:dyDescent="0.45">
      <c r="A18130" s="1" t="s">
        <v>21508</v>
      </c>
      <c r="B18130" s="1" t="s">
        <v>40387</v>
      </c>
      <c r="C18130" s="1" t="str">
        <f>_xlfn.CONCAT(A18130," ", B18130)</f>
        <v xml:space="preserve">Ageing German 'super-spy' convicted of tax evasion BOCHUM, Germany (Reuters) - A 77-year-old spy, known as Germany s James Bond for his secret missions during and after the Cold War, was convicted of tax evasion on Thursday and handed a suspended two-year sentence.  Werner Mauss, whose career spanned 40 years, says on his website that he was involved in smashing more than 100 criminal gangs and in the arrests of around 2,000 individuals. In a trial that has been going on for about a year, Mauss - who wore a hooded jacket in court - was accused of concealing millions of euros from German tax authorities in offshore accounts between 2002 and 2011.  Ultimately, the extent of the damage is only one aspect to consider (in determining the sentence),  said Volker Talarowski, spokesman of the court in Bochum.  All aspects have to be considered, among them the age of the defendant. The defendant is 77 years old and he has never been sentenced, and he has achieved a special life s work.  German authorities say nothing about Mauss. But media credit him with being one of Germany s most distinguished undercover agents. The Sueddeutsche Zeitung newspaper said he had had 100 different identities and a line to the chancellor s office. The charges were raised after the Sueddeutsche Zeitung  named him as being involved with shell companies exposed by the  Panama Papers , documents leaked by law firm Mossack Fonseca.  He is one of the most mysterious figures in post-war German history. He was used by countries, companies and individuals as a private agent,  the newspaper said at the time.  He worked for the German foreign and domestic intelligence agencies and the police.  They named him  the Institution M.  Mauss argued the offshore accounts were set up by third parties to pay for undercover missions, such as the freeing of hostages. He says he was involved in finding treasure from Cologne Cathedral hidden near Belgrade in the 1970s and catching the robbers.  He also says he helped in the arrest of Red Army Faction militant Rolf Pohle in Athens, as well as being involved in hostage releases in Lebanon and Colombia.  </v>
      </c>
      <c r="D18130" s="1"/>
      <c r="E18130" s="2"/>
    </row>
    <row r="18131" spans="1:5" x14ac:dyDescent="0.45">
      <c r="A18131" s="1" t="s">
        <v>21509</v>
      </c>
      <c r="B18131" s="1" t="s">
        <v>21510</v>
      </c>
      <c r="C18131" s="1" t="str">
        <f>_xlfn.CONCAT(A18131," ", B18131)</f>
        <v xml:space="preserve">Iran says missile program non-negotiable, denies Reuters report: agency ANKARA (Reuters) - Iran said on Friday its ballistic missile program was for defense purposes only and non-negotiable, denying a Reuters report that Tehran may be open to discussing the controversial program with major powers.  Iran has in all bilateral diplomatic meetings ...  emphasized that its defensive missile program is not negotiable and that it is not inconsistent with UN Security Council resolution 2231,   Mehr news agency quoted Foreign Ministry spokesman Bahram Qasemi as saying.  A Reuters report on Friday, quoting Iranian and Western officials familiar with the overtures, said Iran has suggested to six world powers that it may be open to talks about its ballistic missile arsenal aimed at reducing tension over the disputed program.  </v>
      </c>
      <c r="D18131" s="1"/>
      <c r="E18131" s="2"/>
    </row>
    <row r="18132" spans="1:5" x14ac:dyDescent="0.45">
      <c r="A18132" s="1" t="s">
        <v>21511</v>
      </c>
      <c r="B18132" s="1" t="s">
        <v>21512</v>
      </c>
      <c r="C18132" s="1" t="str">
        <f>_xlfn.CONCAT(A18132," ", B18132)</f>
        <v xml:space="preserve">Syrian army ousts IS from last central Syria pocket: military source BEIRUT (Reuters) - The Syrian military has cleared Islamic State from its last pocket of territory in central Syria after months of fighting, a Syrian military source said on Friday. The enclave east of the Syrian city of Homs had lain close to the main road running between the cities of Homs and Aleppo near the town of al-Salamiya.  The armed forces completed military operations in the eastern Homs countryside, eliminating the last groups of the terrorist Islamic State in the area and liberating an area of 1,800 square kilometers,  the military source said. Islamic State has lost swathes of Syrian territory to separate campaigns being waged by Syria s army, supported by Russian forces and Iran-backed militias, and by the U.S.-backed Syrian Democratic Forces (SDF), which is dominated by the Kurdish YPG militia. Government forces and their allies are trying to oust Islamic State from its remaining Syrian positions in the eastern province of Deir al-Zor. Last month the Syrian army s advance to Deir al-Zor city lifted a three-year-long siege imposed by Islamic State on a government-held enclave there. On Friday Syrian forces reached the edge of Islamic State s current main base in Syria, al-Mayadin, which lies around 45 km (28 miles) to the south of Deir al-Zor city. </v>
      </c>
      <c r="D18132" s="1"/>
      <c r="E18132" s="2"/>
    </row>
    <row r="18133" spans="1:5" x14ac:dyDescent="0.45">
      <c r="A18133" s="1" t="s">
        <v>21513</v>
      </c>
      <c r="B18133" s="1" t="s">
        <v>40388</v>
      </c>
      <c r="C18133" s="1" t="str">
        <f>_xlfn.CONCAT(A18133," ", B18133)</f>
        <v xml:space="preserve">Saudi Arabia says U.N. report on Yemen 'inaccurate and misleading' UNITED NATIONS (Reuters) - Saudi Arabia on Friday rejected a United Nations report blaming a Saudi-led military coalition for killing or injuring 683 children in Yemen and attacking dozens of schools and hospitals as  inaccurate and misleading.    We exercise the maximum degree of care and precaution to avoid civilian harm,  Saudi U.N. Ambassador Abdallah Al-Mouallimi told reporters at the United Nations.  In a report submitted to the U.N. Security Council on Thursday, U.N. Secretary-General Antonio Guterres blacklisted the Saudi-led coalition for its 2016 actions - even as he said it had taken action to improve child protection.  The kingdom of Saudi Arabia and the coalition reaffirm that it is taking important measures to protect civilians during all military operations to end the suffering of the Yemeni people and minimize the humanitarian cost,  Mouallimi said.   We reject the inaccurate and misleading information and figures contained in the report and we express our strong reservation with respect to this information,  he said.  The coalition had been briefly added to the U.N. blacklist last year and removed by then-Secretary-General Ban Ki-moon pending review. At the time, Ban accused Saudi Arabia of exerting  unacceptable  undue pressure after sources told Reuters that Riyadh threatened to cut some U.N. funding. Saudi Arabia denied this. In an effort to dampen controversy surrounding the report, the blacklist this year is split into two categories. One lists parties that have put in place measures to protect children,  which includes the Saudi-led military coalition, and the other includes parties that have not. The report does not subject those listed to U.N. action but rather shames parties to conflicts in the hope of pushing them to implement measures to protect children. Yemen has been devastated by more than two years of civil war in which President Abd-Rabu Mansour Hadi s government, backed by the Saudi-led coalition, is fighting to drive the Houthis out of cities they seized in 2014 and 2015. More than 10,000 people have been killed and the conflict has ruined the economy and pushed millions to the brink of famine.  Mouallimi blamed the Iran-allied Houthi rebels and forces loyal to Yemen s ex-President Ali Abdullah Saleh for putting civilians at risk, including using children as human shields. The U.N. blacklist also named the Houthi rebel group, Yemen government forces, pro-government militia and Al Qaeda in the Arabian Peninsula for violations against children in 2016. </v>
      </c>
      <c r="D18133" s="1"/>
      <c r="E18133" s="2"/>
    </row>
    <row r="18134" spans="1:5" x14ac:dyDescent="0.45">
      <c r="A18134" s="1" t="s">
        <v>21514</v>
      </c>
      <c r="B18134" s="1" t="s">
        <v>40389</v>
      </c>
      <c r="C18134" s="1" t="str">
        <f>_xlfn.CONCAT(A18134," ", B18134)</f>
        <v xml:space="preserve">Venezuela opposition says ballot sheet unfair for Oct. 15 vote CARACAS (Reuters) - Venezuela s opposition said on Friday the pro-government election board was seeking to skew regional elections in favor of President Nicolas Maduro s ruling socialists by including the names of candidates defeated in primaries on the ballot.  After street protests that led to at least 125 deaths and failed to dislodge Maduro earlier in the year, the opposition has shifted its focus to Oct. 15 elections for the governors of Venezuela s 23 states. The socialists currently hold 20 states, but a crushing economic crisis has dented their popularity and the opposition now has majority support, polls show.  The Democratic Unity coalition is targeting winning 18 governorships, but fears a confusing electronic ballot sheet could hurt its vote.  Despite opposition primaries to choose a single candidate per state from the several dozen parties in the coalition, the election board is keeping all the original aspirants  names on. So instead of seeing one opposition candidate versus one Socialist Party candidate, voters will see various faces of opposition candidates, potentially causing confusion and diluting the vote to the benefit of the government.   That s the fraud the government wants to commit,  coalition official Tomas Guanipa told a news conference of the election board s stance, which was ratified by the similarly pro-Maduro Supreme Court on Thursday.  We invite all Venezuelans who can see how the government is trying to mock them and put up obstacles, to come out and vote massively for the unity candidate in the states. The government s tricks will become a boomerang.  Election board officials did not respond to accusations of bias, but said the ballot was now set and would not be changed. Government officials have said the rules are fair, and the opposition is simply seeking to justify possible violent actions after the vote.         While the opposition wants the Oct. 15 vote to demonstrate Maduro s unpopularity and undermine his power at regional level, the government is trumpeting the election as proof against growing criticism Venezuela has become a dictatorship. </v>
      </c>
      <c r="D18134" s="1"/>
      <c r="E18134" s="2"/>
    </row>
    <row r="18135" spans="1:5" x14ac:dyDescent="0.45">
      <c r="A18135" s="1" t="s">
        <v>21515</v>
      </c>
      <c r="B18135" s="1" t="s">
        <v>21516</v>
      </c>
      <c r="C18135" s="1" t="str">
        <f>_xlfn.CONCAT(A18135," ", B18135)</f>
        <v xml:space="preserve">J&amp;F calls Brazil judge decision to freeze assets 'legally fragile' SAO PAULO (Reuters) - A decision on Friday by a Brazilian federal judge to freeze the assets and companies of the billionaire Batista family is  legally fragile  because it is based on newspaper reports and not on prior judicial rulings, the lawyers representing the family s investment holding company J&amp;F Investimentos SA said. In a statement, the lawyers said a decision by Federal Judge Ricardo Leite of the 10th District Court of Bras lia demanding the family deposits 1.6 billion reais ($506 million) to compensate state development bank BNDES is unjustified because J&amp;F was to pay a slightly bigger fine as part of a May leniency accord. Earlier in the day, Leite ordered the assets of the Batistas be frozen as part of an investigation. ($1 = 3.1615 reais) </v>
      </c>
      <c r="D18135" s="1"/>
      <c r="E18135" s="2"/>
    </row>
    <row r="18136" spans="1:5" x14ac:dyDescent="0.45">
      <c r="A18136" s="1" t="s">
        <v>21517</v>
      </c>
      <c r="B18136" s="1" t="s">
        <v>21518</v>
      </c>
      <c r="C18136" s="1" t="str">
        <f>_xlfn.CONCAT(A18136," ", B18136)</f>
        <v xml:space="preserve">Italy high court upholds four-year sentence on veteran banker Geronzi ROME (Reuters) - Italy s highest court on Friday upheld a four-year jail sentence on the former chairman of Generali Cesare Geronzi for his role in the 2003 bankruptcy of food company Cirio. The decision, by the Rome-based Court of Cassation, is final and cannot be appealed. However, three of the four years will be wiped out under a national amnesty and Geronzi, a symbol of old-style Italian capitalism, will not actually serve any jail time because of his age, 82. In April 2015 an appeals court had handed Geronzi a four- year prison sentence for bankruptcy, confirming the previous sentence in a long court battle that started in 2003.  Geronzi s lawyers over the years have argued that he had no specific powers over Cirio at the time of its bankruptcy, when he was at the helm of lender Capitalia, and that he had acted correctly. The Rome Court of Cassation also ordered on Friday a new trial for Cirio s ex-chief, Sergio Cragnotti, who was handed a sentence of eight years and eight months in 2015. </v>
      </c>
      <c r="D18136" s="1"/>
      <c r="E18136" s="2"/>
    </row>
    <row r="18137" spans="1:5" x14ac:dyDescent="0.45">
      <c r="A18137" s="1" t="s">
        <v>21519</v>
      </c>
      <c r="B18137" s="1" t="s">
        <v>21520</v>
      </c>
      <c r="C18137" s="1" t="str">
        <f>_xlfn.CONCAT(A18137," ", B18137)</f>
        <v xml:space="preserve">Conditions not ripe for role in Spain-Catalonia talks: Swiss ZURICH (Reuters) - Neutral Switzerland is in touch with Spain and Catalonia about resolving a row over the region s moves towards independence but conditions for promoting talks are not yet ripe, the foreign ministry in Bern said on Friday.  Facilitation can only be provided if both parties request it. Switzerland is in contact with both parties, but the conditions for facilitation are not in place at this stage,  a spokesman said by email in response to a query. He described the situation in Catalonia as an internal Spanish political matter and said Switzerland respected the sovereignty of Spain. </v>
      </c>
      <c r="D18137" s="1"/>
      <c r="E18137" s="2"/>
    </row>
    <row r="18138" spans="1:5" x14ac:dyDescent="0.45">
      <c r="A18138" s="1" t="s">
        <v>21521</v>
      </c>
      <c r="B18138" s="1" t="s">
        <v>21522</v>
      </c>
      <c r="C18138" s="1" t="str">
        <f>_xlfn.CONCAT(A18138," ", B18138)</f>
        <v xml:space="preserve">Final results in banned Catalan independence vote put 'yes' on 90.18 percent: regional government BARCELONA (Reuters) - Final results in last weekend s banned Catalan referendum on independence from Spain showed  yes  votes winning 90.18 percent of votes cast against 7.83 percent of  no  votes, the Catalan regional government said. The Catalan government put voter turnout at nearly 2.3 million people, or around 43 percent of registered voters. The referendum was declared illegal by the Spanish government and courts. Catalans who favor remaining part of Spain mainly boycotted the ballot and many polling stations were closed. </v>
      </c>
      <c r="D18138" s="1"/>
      <c r="E18138" s="2"/>
    </row>
    <row r="18139" spans="1:5" x14ac:dyDescent="0.45">
      <c r="A18139" s="1" t="s">
        <v>21523</v>
      </c>
      <c r="B18139" s="1" t="s">
        <v>21524</v>
      </c>
      <c r="C18139" s="1" t="str">
        <f>_xlfn.CONCAT(A18139," ", B18139)</f>
        <v xml:space="preserve">Europe rights watchdog says Turkey's emergency laws go too far BRUSSELS (Reuters) - A leading European rights watchdog called on Turkey on Friday to ease post-coup state of emergency laws that have seen thousands arrested and restore power to regional authorities. President Tayyip Erdogan has overseen a mass purge in the armed forces and the judiciary, as well as a crackdown on critics including academics and journalists since a failed military coup in July last year.  An advisory body to the Council of Europe, of which Turkey is a member, acknowledged in a report  the need for certain extraordinary steps taken by Turkish authorities to face a dangerous armed conspiracy .  However...Turkish authorities have interpreted these extraordinary powers too extensively,  said the experts, known as the Venice Commission, in an opinion that has no legal force. It urged Ankara to lift laws allowing it to pick mayors, deputy mayors and members of local councils outside of local elections, a reference to rules the Turkish government has used to replace local pro-Kurdish politicians across the largely Kurdish southeast of the country. The experts at the Council of Europe, Europe s leading human rights organization with 47 member states, recommended Turkey set a time limit on the emergency rules and ensure proper judicial oversight of any counter-terrorism measures. Erdogan has accused U.S.-based, Islamic cleric Fethullah Gulen of orchestrating the coup, in which 250 people were killed. Gulen has denied involvement.  Since then, more than 50,000 people have been jailed pending trial over links to Gulen, while 150,000 people have been sacked or suspended from jobs in the public and private sectors. Rights groups and Turkey s Western allies - including the European Union - have been taken aback by the scale of the purge, sounding alarm that Erdogan was using the coup as a pretext to quash dissent. The government in Turkey, a NATO member, says it must neutralize the threat represented by Gulen s network deeply rooted in the army, schools and courts. </v>
      </c>
      <c r="D18139" s="1"/>
      <c r="E18139" s="2"/>
    </row>
    <row r="18140" spans="1:5" x14ac:dyDescent="0.45">
      <c r="A18140" s="1" t="s">
        <v>21525</v>
      </c>
      <c r="B18140" s="1" t="s">
        <v>40390</v>
      </c>
      <c r="C18140" s="1" t="str">
        <f>_xlfn.CONCAT(A18140," ", B18140)</f>
        <v xml:space="preserve">Murdoch's UK paper arm admits computer hacking, fuelling criticism of Sky takeover LONDON (Reuters) - Rupert Murdoch s British newspaper group said on Friday one of its titles had hacked the computer of a former intelligence officer, an admission which critics said showed why his takeover of European broadcaster Sky should be blocked. In a hearing at London s High Court, Murdoch s News Group Newspapers admitted  vicarious liability  for the hacking of computers belonging to Ian Hurst, who worked for British military intelligence. The case comes a month after Britain s media minister said regulators should scrutinize Murdoch s planned $15 billion takeover of Sky over concerns about broadcasting standards and its impact on media plurality. Hurst s lawyer Jeremy Reed said in a court statement the Irish edition of the News of the World newspaper had hired a private investigator to intercept his client s emails in 2006.  Hurst had served in Northern Ireland and later wrote a book about his experiences, including details of Britain s top spy in the Irish Republican Army (IRA), Alfredo Scappaticci, known by the codename  Stakeknife .  Reed said it was likely he was targeted because an employee of the newspaper wanted to trace Scappaticci.  I confirm that News Group Newspapers ... accepts vicarious liability for the wrongful acts of computer interception,  said Anthony Hudson, the lawyer for the newspaper group, adding it had paid  substantial  damages to Hurst and his family.  News Group Newspapers accepts that such activity happened, accepts that it should never have happened, and has undertaken to the court that it will never happen again.  Opponents of Murdoch s takeover said the case was evidence the deal should not be allowed to go through and they would send a dossier to the Competition &amp; Markets Authority (CMA) which is examining the proposed deal.  It s vital that the CMA is able to take this new evidence of criminality and corporate failure into account as it assesses the Murdochs  bid to take over Sky,  said Tom Watson, deputy leader of Britain s opposition Labour Party.      Murdoch shut the News of the World in 2011 after its journalists were found to have been involved in widespread phone-hacking.    His original attempt to buy full control of Sky was ditched in the wake of the scandal. Since then the company has been split in two, separating the newspapers from entertainment assets to help to smooth the deal s passage. Last month Murdoch s son James said he was confident regulators would assess the deal on its merits and not be swayed by those with grievances against his father s newspapers, saying the company had dealt effectively with past problems. </v>
      </c>
      <c r="D18140" s="1"/>
      <c r="E18140" s="2"/>
    </row>
    <row r="18141" spans="1:5" x14ac:dyDescent="0.45">
      <c r="A18141" s="1" t="s">
        <v>21526</v>
      </c>
      <c r="B18141" s="1" t="s">
        <v>40391</v>
      </c>
      <c r="C18141" s="1" t="str">
        <f>_xlfn.CONCAT(A18141," ", B18141)</f>
        <v xml:space="preserve">Munich prosecutors say nearing end of Austrian Eurofighter probe VIENNA (Reuters) - Munich prosecutors said on Friday they expect to complete their investigations into Airbus s $2 billion sale in 2003 of Eurofighter combat jets to Austria. The deal has been the subject of investigation by Austrian and German prosecutors for years.  Our investigation is about to come to an end. We aim to complete the proceeding soon,  a spokeswoman for Munich prosecutors said, but declined to comment on a report by German weekly Der Spiegel that said the authority would file charges soon. The Munich authority is focusing on whether money supposedly spent on so-called offset deals, which are common in large arms deals to provide business for local firms, was instead used to influence decision-makers on the main sale. Munich prosecutors are investigating 16 people on suspicion of breach of trust, according to the spokeswoman. Airbus, which has repeatedly denied all allegations, said when asked for comment:  Neither the prosecutors  investigations in Munich and Vienna nor our own extensive investigations have led to evidence suggesting bribery in connection with the sale of Eurofighter jets to Austria.      Vienna prosecutors are pursuing a separate investigation into allegations of fraud against Airbus and the Eurofighter industrial consortium based on complaints from the Austrian defense ministry, which is seeking up to 1.1 billion euros ($1.3 billion) in compensation. Last month Airbus again denied any wrongdoing in a submission to the Austrian prosecutors and threatened the country s defense minister with legal action. The Munich prosecutors are investigating where millions of euros ended up which Airbus - EADS at the time - paid to a now defunct company between 2005 and 2010, the spokeswoman said.  The Austrian proceedings continue independently of the German investigation, a Vienna prosecutor s spokesman said, adding that he could not say when a decision might be taken on whether to file charges. An Austrian parliamentary inquiry into the Eurofighter deal found no evidence of bribery or that Airbus and its partners illegally influenced Austrian politicians. </v>
      </c>
      <c r="D18141" s="1"/>
      <c r="E18141" s="2"/>
    </row>
    <row r="18142" spans="1:5" x14ac:dyDescent="0.45">
      <c r="A18142" s="1" t="s">
        <v>21527</v>
      </c>
      <c r="B18142" s="1" t="s">
        <v>40392</v>
      </c>
      <c r="C18142" s="1" t="str">
        <f>_xlfn.CONCAT(A18142," ", B18142)</f>
        <v xml:space="preserve">EU should take advantage of drop in migrant influx: OECD'S Gurria PARIS (Reuters) - European Union countries should take advantage of a slowdown in the flow of migrants from Africa and the Middle East to devise a more coherent approach to a crisis that has strained relations between member states, the head of the OECD said on Friday.   In the first six months of 2017, the number of people landing on European shores reached 85,000, only about a tenth as many as at the peak of the migration crisis in the second half of 2015, according to data from the Organisation for Economic Co-operation and Development.  Right now we have an opportunity. There is a little bit of a breathing space,  Secretary General Angel Gurria said in an interview.  But I think we should use the opportunity of this quiet period to be able to have a better approach because, eventually, there are some 3.3 million refugees in Turkey and almost two million in Lebanon and Jordan. If they start moving, there is going to be a problem,  he said.   Citing the example of migrant arrivals from Libya, Gurria said Italy should not be left to carry the burden alone.    Italy cannot do this on their own (logistically). And they also cannot do it on their own financially,  Gurria said. Gurria, who has repeatedly highlighted the benefits of migration, said illegal immigrants who had come to the United States as children, the so-called  dreamers , were entitled to U.S citizenship. Last month, President Donald Trump s administration ended the Deferred Action for Childhood Arrivals policy (DACA), which began in 2012 under former U.S. president Barack Obama, and has been sending conflicting signals since about its future. The program has allowed nearly 800,000  dreamers  to work legally in the U.S without being deported.  These are American citizens,  Gurria said.   Some of them don t even speak the language of the country where they came from. They grew up in the U.S, went to school in the U.S,  he added.  Now, in many cases, because they are becoming adults, they will enrich the U.S. economy. We believe very strongly that this is where they belong.  </v>
      </c>
      <c r="D18142" s="1"/>
      <c r="E18142" s="2"/>
    </row>
    <row r="18143" spans="1:5" x14ac:dyDescent="0.45">
      <c r="A18143" s="1" t="s">
        <v>21528</v>
      </c>
      <c r="B18143" s="1" t="s">
        <v>40393</v>
      </c>
      <c r="C18143" s="1" t="str">
        <f>_xlfn.CONCAT(A18143," ", B18143)</f>
        <v xml:space="preserve">North Korean workers operating in closed, South-invested factory zone SEOUL (Reuters) - North Korean workers are operating in the Kaesong industrial zone, state-run web sites said on Friday, after the joint venture with South Korea was suspended last year amid disagreement over the North s nuclear and missile programmes. The South ended more than a decade of cooperation at the factory park on the North Korean side of the demilitarized zone (DMZ) after the North launched a rocket that put an object into orbit, closing the last remaining window of interaction between the two sides.  At the time, South Korea said it would no longer allow funds paid for Kaesong to be used in the North s missile and nuclear programmes. Since then, a South Korean official has said there is no evidence that North Korea diverted wages paid to its workers by South Korean companies operating in the park to its weapons programmes.  They do not even see our proud workers labouring vigorously working in the Kaesong industrial complex,  North Korea s propaganda web site Meari (arirangmeari.com) said in a post dated Friday.  Another propaganda web site, Uriminzokkiri, said  it is nobody s business what we do in an industrial complex where our nation s sovereignty is exercised .  U.S.-funded broadcaster Radio Free Asia reported on Monday that North Korean authorities were operating 19 clothing factories within the Kaesong complex without informing South Korean authorities, citing an unnamed source with knowledge of North Korean matters in China.  An official at South Korea s Ministry of Unification said North Korea must not violate South Korean firms  property rights within the complex, wire service Yonhap reported.  The ministry could not be immediately reached for comment. Reclusive North Korea and the rich, democratic South are technically still at war because their 1950-53 conflict ended in a truce, not a peace treaty. In recent weeks, North Korea has launched two missiles over Japan and conducted its sixth nuclear test, and may be fast advancing toward its goal of developing a nuclear-tipped missile capable of hitting the U.S. mainland. U.S. Secretary of State Rex Tillerson said last weekend that Washington was directly communicating with Pyongyang on its nuclear and missile programmes but that Pyongyang had shown no interest in dialogue. U.S. President Donald Trump later dismissed any prospect of talks with North Korea as a waste of time. </v>
      </c>
      <c r="D18143" s="1"/>
      <c r="E18143" s="2"/>
    </row>
    <row r="18144" spans="1:5" x14ac:dyDescent="0.45">
      <c r="A18144" s="1" t="s">
        <v>21529</v>
      </c>
      <c r="B18144" s="1" t="s">
        <v>40394</v>
      </c>
      <c r="C18144" s="1" t="str">
        <f>_xlfn.CONCAT(A18144," ", B18144)</f>
        <v xml:space="preserve">Between Berlin and Bavaria: Merkel's uneasy allies WEGSCHEID, Germany (Reuters) - Two years ago, Wegscheid was on the front lines of Europe s refugee crisis. When Germany voted last week, the village, like many along the Austrian border, swung hard to the far right, straining Chancellor Angela Merkel s conservative alliance. After bruising election losses, Merkel is trying to patch together a tricky three-way coalition of her conservatives and their Bavarian allies, the pro-business Free Democrats (FDP), and the environmentalist Greens. Her task is complicated by the Bavarian conservatives, who  worry about losing their regional dominance in a state election next year. To win support, they are demanding a controversial cap on the number of migrants entering Germany. Merkel dismisses the cap as unconstitutional. The Greens reject it too. On Sunday, the chancellor s Christian Democrats (CDU) and the Bavarian Christian Social Union (CSU) - sister parties - will meet to try to resolve their differences. Both suffered heavy losses in the Sept. 24 federal election to the anti-immigration Alternative for Germany (AfD) party, which won seats in the national parliament for the first time. All along Germany s southern border, where in 2015 thousands of refugees fleeing war in the Middle East poured into Germany, voters deserted the CSU for the AfD. In Passau, the electoral district where Wegscheid lies, the CSU s vote fell 13.4 points from four years ago to 40.5 percent - a low figure in Bavaria, often jokingly called a one-party state. The AfD s share shot up 12.1 points.   The politicians are to blame for the AfD being elected,  said pensioner Reinhold Turtschan in the baroque market square of nearby Deggendorf, where the AfD s vote soared by 15.2 points, mirroring the CSU s 15.6 point fall.  The asylum seekers, I don t want to criticize them, but they get so much money while we pensioners have to be so careful with our finances just to get through the month,  he said. The setback in a wealthy, conservative state where the CSU has reigned without a break since the late 1950s has prompted recriminations within the party, with some blaming Merkel s 2015 decision to open the borders to a million migrants. For decades, the CSU has been a national player thanks to its unassailable strength in Bavaria, allowing it to contribute up to a fifth of the joint conservative bloc s lawmakers. The mountainous south-eastern state with its distinctive dialect, lederhosen leather shorts and traditional dirndl dresses rose from Germany s poorest, most agricultural state after World War Two to one of its richest regions today. Now the CSU is in a bind over how best to recover. Those who blame the refugee crisis for the AfD s success demand an immigration ceiling of 200,000 refugees a year. The CDU rejects the idea. Highlighting their tensions, the Sueddeutsche Zeitung newspaper this week reported CSU leader Horst Seehofer as saying his party and Merkel s CDU faced their biggest challenge since 1976 - when his predecessor Franz-Josef Strauss threatened to break up their alliance. On Sunday, two sister parties will sit down to agree a common program ahead of coalition talks with the other two parties. Alexander Dobrindt, the CSU s chief in the national parliament, described the cap as  non-negotiable . But by holding firm to avoid being outflanked by the AfD, the CSU risks alienating the Greens, who reject an upper limit. In Wegscheid, where in the summer of 2015 residents grew used to being awakened by migrants rapping on windows asking for directions in the dead of night, the mayor, Lothar Venus, doubts the answer is so simple.  The AfD only has one theme, refugees. But Germany s issues go far further,  he said, standing by the border crossing where people smugglers would drop refugees off, leaving them to walk across the bridge into Germany. He blamed Seehofer, who faces calls for his own resignation, for pushing for a cap he cannot deliver rather than focusing on infrastructure failings, such as poor mobile coverage and slow Internet, that residents complain about. Michael Mayer, a historian at the Academy for Political Education near Munich, said moving right was risky for the CSU.  It s the mistake people have always made in Europe: running after the far right first strengthens them and then you lose votes yourself,  he said. </v>
      </c>
      <c r="D18144" s="1"/>
      <c r="E18144" s="2"/>
    </row>
    <row r="18145" spans="1:5" x14ac:dyDescent="0.45">
      <c r="A18145" s="1" t="s">
        <v>21530</v>
      </c>
      <c r="B18145" s="1" t="s">
        <v>40395</v>
      </c>
      <c r="C18145" s="1" t="str">
        <f>_xlfn.CONCAT(A18145," ", B18145)</f>
        <v xml:space="preserve">Factbox: German coalition watch: Merkel seeks three-way alliance BERLIN (Reuters) - Chancellor Angela Merkel won a fourth term in office in a German national election on Sept. 24, but a fractured vote that brings the far-right into parliament means she is trying to work out a three-way coalition untested at federal level. The new alliance would compromise Merkel s conservative bloc - her Christian Democratic Union (CDU) and the Bavarian Christian Social Union (CSU) - along with the pro-business Free Democrats (FDP) and environmentalist Greens. Such a three-way tie-up is called a  Jamaica  coalition in reference to the three parties  colors: black, yellow and green, which match those of the Jamaican flag. To secure a coalition agreement, the unlikely allies must overcome differences on a range of issues including immigration policy, Europe, tax and the environment. Following are coalition-related remarks from senior officials:  I advise calm. A way will be found.    With good will on all sides, it is possible. But it is not easy.   I consider such an alliance to be very difficult. In any case, we will enter seriously into talks with the Greens and FDP. Whether this can be successful is strongly dependent on the flexibility of the Greens.   We will conduct these discussions responsibly.   After the years of a  grand coalition  and voters  clear rejection of it ... Jamaica could mean a new, fresh wind for Germany. Maybe it s even a little bit sexy.   The number of refugees coming to us has to be reduced.  On disagreement between Merkel s CDU and Bavarian CSU over a cap on migrants:   I am sure we will come to a common position.   On an Oct. 8 meeting between the CDU and CSU to discuss a common position before any exploratory talks with FDP or Greens:  I don t expect clarity to be achieved in one meeting. It is not about where to put a comma, this is about fundamentals.  He described the CSU s demand for a cap on refugees as  non-negotiable . In separate comments:  We have to make sure that a year like 2015 is not repeated. The integrative capacity of our country has an upper limit.   We are against a rigid upper limit on the admission of asylum seekers. But we must talk about a limit to the integration capacity of our country.   There can be no upper limit.   We should not focus on red lines, but rather on common horizons.  (French President Emmanuel) Macron is a godsend. More cooperation in crime fighting, the military, asylum, energy and digital is within reach.  In separate comments:  We need there to be a way to leave the euro without having to leave the European Union.  Conservative Wolfgang Schaeuble has agreed to relinquish the post of finance minister to become president of parliament, clearing the way for another party to take the key ministry.  It would be fine to have a Green finance minister who cuts the tax burden on the middle classes.  In separate comments:  The uptake of new debts must still be ruled out. (Tax) relief and investments must be made possible in another way.   In case the FDP becomes part of the government, a new fiscal policy will be of central importance.  </v>
      </c>
      <c r="D18145" s="1"/>
      <c r="E18145" s="2"/>
    </row>
    <row r="18146" spans="1:5" x14ac:dyDescent="0.45">
      <c r="A18146" s="1" t="s">
        <v>21531</v>
      </c>
      <c r="B18146" s="1" t="s">
        <v>40396</v>
      </c>
      <c r="C18146" s="1" t="str">
        <f>_xlfn.CONCAT(A18146," ", B18146)</f>
        <v xml:space="preserve">Anti-nuclear campaign group wins 2017 Nobel Peace Prize OSLO/GENEVA (Reuters) - A campaign group seeking a global ban on nuclear arms won the Nobel Peace Prize on Friday, given the award by a Nobel Committee that cited the spread of weapons to North Korea and said the risk was growing of nuclear war. The award to the International Campaign to Abolish Nuclear Weapons (ICAN) was unexpected, particularly in a year when the architects of the 2015 nuclear deal between world powers and Iran had been seen as favorites for achieving the sort of diplomatic breakthrough that has won the prize in the past. (Graphics on 'Nobel Laureates' - here) Supporters described the award as a potential breakthrough for a global movement that has fought to ban nuclear arms from the day the first atomic bomb was dropped on the Japanese city of Hiroshima in August 1945. ICAN s Executive Director Beatrice Fihn told Reuters the group was elated.  This. Is. Surreal.  she later tweeted. Asked if she had a message for North Korea s Kim Jong-Un, who has tested nuclear arms in defiance of global pressure, and President Donald Trump, who has threatened to  totally destroy  North Korea to protect the United States and its allies, Fihn said both leaders need to know that the weapons are illegal.  Nuclear weapons are illegal. Threatening to use nuclear weapons is illegal. Having nuclear weapons, possessing nuclear weapons, developing nuclear weapons, is illegal, and they need to stop,  she told Reuters.  Two days before her group won the prize, Fihn had tweeted that Trump was  a moron . She told Reuters she had written this in jest, in the context of news reports that U.S. Secretary of State Rex Tillerson had used the same word to describe his boss. But she said Trump s impulsive character illustrated the importance of banning nuclear arms for all countries.  A man you can bait with a tweet seems to be taking irrational decisions very quickly and not listening to expertise, it just puts a spotlight on what do nuclear weapons really mean. There are no right hands for the wrong weapons,  she said. ICAN describes itself as a coalition of grassroots non-government groups in more than 100 nations. It began in Australia and was officially launched in Vienna in 2007. In her speech announcing the prize, Berit Reiss-Andersen, the leader of the Norwegian Nobel Committee, said the risk that nuclear weapons might be used was now  greater than it has been for a long time .  Some states are modernizing their nuclear arsenals, and there is a real danger that more countries will try to procure nuclear weapons, as exemplified by North Korea.  The award was hailed by anti-nuclear campaigners around the world.  Now more than ever we need a world without nuclear weapons,  United Nations Secretary-General Antonio Guterres tweeted. Mikiso Iwasa, an 88-year-old Hiroshima survivor, told Reuters the prize would help push the movement forward.  It is wonderful we have this Nobel Peace-Prize winning movement. All of us need to join forces, think hard and walk forward together to turn this momentum into something even bigger,  he said. The prize seeks to bolster the case for disarmament amid nuclear tensions between Washington and Pyongyang, as well as uncertainty over the fate of the 2015 deal between Iran and major powers to limit Tehran s nuclear program. The prize-giving committee made no mention of Iran in its award citation. It raised eyebrows with its decision to award the prize to an international campaign group with a relatively low profile, rather than recognize the Iran deal, a complex agreement hammered out over years of high-stakes diplomacy.  Norwegian Nobel Committee has its own ways, but the nuclear agreement with Iran achieved something real and would have deserved a prize,  tweeted Carl Bildt, a former Swedish prime minister who has held top posts as an international diplomat. The Iran accord, which Trump has repeatedly called  the worst deal ever negotiated , is seen as under particular threat this week. A senior administration official said on Thursday Trump is expected to  decertify  the pact, a step which could allow Congress to restore sanctions on Iran. The committee may have been reluctant to reward the Iranian government for its role in the nuclear deal because the only Iranian winner so far, 2003 laureate Shirin Ebadi, a lawyer and human rights campaigner, is forced to live in exile.  I think the committee has thought about the human rights situation in Iran. It would have been difficult to explain the prize even though it has a favorable view of the Iran deal,  Asle Sveen, a historian of the Nobel Peace Prize, told Reuters.  The Norwegian Nobel Committee denied that giving the prize to an anti-nuclear group was intended either as a rebuke to Trump, or as a snub to the architects of the Iran nuclear deal.  The Iran treaty is a positive development, a disarmament development that is positive, but the reason we mentioned North Korea (in our statement) is a reference to the threat that people actually feel,  Reiss-Andersen told Reuters.  Iran has not voiced recent threats to use nuclear weapons.  ICAN has campaigned for a U.N. Treaty on the Prohibition of Nuclear Weapons, which was adopted by 122 nations in July this year. That agreement is not signed by   and would not apply to   any of the states that already have nuclear arms, which include the five U.N. Security Council permanent members, the United States, Russia, China, Britain and France, as well as India, Pakistan and North Korea. Israel is also widely assumed to have nuclear weapons, although it neither confirms nor denies it. Major allies of the declared nuclear powers also oppose the new treaty. Nevertheless, campaigners see it as a framework that would make it easier for countries that have nuclear arms to work toward eliminating them. NATO member Norway congratulated ICAN but said it would not sign the treaty to ban nuclear weapons. The Nobel Peace Prize is awarded by a committee appointed by the Norwegian parliament.  Norway will not support proposals in the UN that would weaken NATO s role as a defence alliance,  Prime Minister Erna Solberg said. Nuclear-armed nations, including the United States and Russia, back the U.N. s 1968 nuclear non-proliferation treaty which sets limits on the spread of atomic weapons and has a long-term goal of nuclear disarmament.  There is a strong logic in this peace prize,  said Dan Smith, director of the Stockholm International Peace Research Institute  It s all about encouraging governments to do what they have promised to do in the non-proliferation treaty.  ($1 = 8.1556 Swedish crowns) </v>
      </c>
      <c r="D18146" s="1"/>
      <c r="E18146" s="2"/>
    </row>
    <row r="18147" spans="1:5" x14ac:dyDescent="0.45">
      <c r="A18147" s="1" t="s">
        <v>21532</v>
      </c>
      <c r="B18147" s="1" t="s">
        <v>21533</v>
      </c>
      <c r="C18147" s="1" t="str">
        <f>_xlfn.CONCAT(A18147," ", B18147)</f>
        <v xml:space="preserve">Catalan leader Puigdemont to address Catalan parliament on Tuesday evening BARCELONA (Reuters) - Catalan leader Carles Puigdemont will address the regional parliament next Tuesday on the  current political situation,  the Catalan parliament said on Twitter. The speaker of the Catalan assembly, Carme Forcadell, has called the plenary session for 6 pm (1600 GMT) on Tuesday, it said. </v>
      </c>
      <c r="D18147" s="1"/>
      <c r="E18147" s="2"/>
    </row>
    <row r="18148" spans="1:5" x14ac:dyDescent="0.45">
      <c r="A18148" s="1" t="s">
        <v>21534</v>
      </c>
      <c r="B18148" s="1" t="s">
        <v>40397</v>
      </c>
      <c r="C18148" s="1" t="str">
        <f>_xlfn.CONCAT(A18148," ", B18148)</f>
        <v xml:space="preserve">Japan's Dentsu gets only small fine for overtime breaches despite outcry TOKYO (Reuters) - Japan s Dentsu Inc was fined just 500,000 yen ($4,400) after a Tokyo court ruled it had made employees work overtime beyond legal limits - a case that followed a high profile death from overwork at the advertising giant. Labour practices at Dentsu, renowned for its hard-driving work culture, came under scrutiny after employee Matsuri Takahashi committed suicide in 2015 at the age of 24. The government later ruled she died of  karoshi  - literally  death by overwork . The case prompted national soul-searching and helped spur government plans for sweeping reforms of labor laws. Even so, the problem of karoshi has once again been thrust into the spotlight this week, with public broadcaster NHK disclosing that a 31-year-old reporter died four years ago of overwork. Prosecutors had charged Dentsu for making Takahashi and three others work overtime beyond limits agreed with the company s labor union between October and December 2015. But current Japanese law only allows for relatively small fines for breaches relating to overtime.  We are hoping for legislative change so that stiffer penalties can be imposed when a worker dies,  Takahashi s mother Yukimi said in a statement after the ruling.  It s not just my daughter - tragic cases like this are happening throughout Japan, across all industries and irrespective of whether firms are large or small,  she added, noting the death of the NHK reporter. Matsuri Takahashi had worked 105 hours of overtime in October 2015 after which she fell into depression. She jumped to her death from a company dormitory on Christmas day, leaving behind a trail of public grievances on social media about her relentless working hours and boss s verbal abuse.  We take this ruling very seriously, and extend our deepest apologies to stakeholders and the general public for the concern we have caused,  Dentsu said in a statement, adding that CEO Toshihiro Yamamoto will take a 20 percent pay cut for six months. Japan had 191 deaths which authorities have ruled as related to overwork in the past financial year - an increase of two over the previous year, the government said in an annual report on Friday. NHK, which has covered the Dentsu case and the problem of karoshi in Japanese society extensively on air, said it had decided to disclose its own case to ensure thorough reform within the company. The reporter died of congestive heart failure after clocking 159 hours of overtime in the month before her death. Prime Minister Shinzo Abe s administration this year endorsed an action plan for sweeping reforms of employment practices, including caps on overtime and better pay for part-time and contract workers. The moves, while widely welcome, also come at a time when Japanese companies are also grappling with a deepening labor shortage as the nation s population rapidly ages. Despite pledges of reform by many companies, some Japanese workers were skeptical.  My company says it s promoting work reform, but I am doing as much overtime as before. I even work on Saturdays,  said a 38-year old female employee at a Japanese bank.   Unless the bank cuts down our total workload, overtime cannot be reduced,  she said, declining to give her name or identify her company out of fear of upsetting her employer.    </v>
      </c>
      <c r="D18148" s="1"/>
      <c r="E18148" s="2"/>
    </row>
    <row r="18149" spans="1:5" x14ac:dyDescent="0.45">
      <c r="A18149" s="1" t="s">
        <v>21535</v>
      </c>
      <c r="B18149" s="1" t="s">
        <v>40398</v>
      </c>
      <c r="C18149" s="1" t="str">
        <f>_xlfn.CONCAT(A18149," ", B18149)</f>
        <v xml:space="preserve">Pope tells web companies: use profits to protect children VATICAN CITY (Reuters) - Pope Francis told executives of leading internet companies on Friday to use  their great profits  to defend children from sexual exploitation and other dangers lurking online. The pontiff, speaking at a conference in Rome, said the Catholic Church needed to accept responsibility  before God, victims and public opinion  for its own sex abuse scandals, but wanted to share the lessons it had learned. Speaking to participants including representatives from Facebook and Microsoft, he said social media businesses had to do more than set up filters and algorithms to block harmful content. The 80-year-old pope spoke out against the spread of extreme pornography, the dangers of so-called  sexting  between young people and between adults and children, and cyber bullying, calling it  a true form of moral and physical attack . He said  heinous, illicit activities  such as the commissioning and live viewing of rape and violence against minors via the so-called Dark Web had to be stopped. The Church-organized conference - called Child Dignity in the Digital World - was held two months after a monsignor was recalled from the Vatican s Washington embassy in August after the U.S. State Department said he may have violated child pornography laws. Church officials have been caught up in a series of scandals around the world - two years ago, the Vatican put its former ambassador to the Dominican Republic, an archbishop, on trial for child sex offences. He died before a verdict was reached. The conference, held at a pontifical university in Rome, brought together experts from digital companies, law enforcement, medicine and academia to discuss online bullying, pornography and the preying on children by pedophiles. The pope said social media businesses had to invest  a fair portion of their great profits  to protect  impressionable minds . He said it would be a mistake to think that  automatic technical solutions, filters devised by ever more refined algorithms in order to identify and block the spread of abusive and harmful images, are sufficient to deal with these problems . Businesses also had to address the broader ethical concerns associated with the growth of technology, rejecting the concept of  an ideological and mythical vision of the net as a realm of unlimited freedom . He said that while the digital revolution had enormous advantages,  we rightly wonder if we are capable of guiding the processes we ourselves have set in motion, whether they might be escaping our grasp . The pope acknowledged the Church s  own failures in providing for the protection of children: extremely grave facts have come to light, for which we have to accept our responsibility before God, before the victims and before public opinion . Because of  skills gained in the process of conversion and purification,  he said the Church felt  especially bound to work strenuously and with foresight for the protection of minors and their dignity . Since the Church s scandals exploded around the world about 20 years ago, it has strived to put in to place so-called best practices to protect children.  It has defrocked priests, worked with local police and the pope has declared a  zero tolerance  where clerics could not appeal a conviction on technical grounds. But victim s groups say the Vatican and the pope have not gone far enough, particularly in making bishops accountable for covering up or mishandling cases of child abuse. A commission Francis set up in 2014 to advise him on how to root out sexual abuse has been hit by defections by two key members who lamented lack of progress and cooperation from Vatican officials. The Rome conference s 13-point  Declaration of Rome  called on politicians, religious leaders, law enforcement organizations to help build a global awareness of the need to protect children from exploitation via the internet. </v>
      </c>
      <c r="D18149" s="1"/>
      <c r="E18149" s="2"/>
    </row>
    <row r="18150" spans="1:5" x14ac:dyDescent="0.45">
      <c r="A18150" s="1" t="s">
        <v>21536</v>
      </c>
      <c r="B18150" s="1" t="s">
        <v>40399</v>
      </c>
      <c r="C18150" s="1" t="str">
        <f>_xlfn.CONCAT(A18150," ", B18150)</f>
        <v xml:space="preserve">Defense disputes nerve agent used to kill North Korean leader's half-brother KUALA LUMPUR (Reuters) - Lawyers for two women accused of murdering the estranged half-brother of North Korean leader Kim Jong Un said on Tuesday low enzyme levels in his blood may have been caused by liver disease or hormone pills rather than a lethal nerve agent. Indonesian Siti Aisyah, 25, and Doan Thi Huong, 28, a Vietnamese, are charged with murdering Kim Jong Nam by smearing his face with VX, a chemical poison banned by the United Nations, at Kuala Lumpur airport on Feb. 13. The women have pleaded not guilty, saying they thought they were involved in some sort of prank for a reality TV show. They face the death penalty if convicted. Nor ashikin Othman, a chemical pathologist with Kuala Lumpur Hospital, told the court outside Kuala Lumpur blood samples taken from the victim showed low levels of cholinesterase - an enzyme needed in muscle control - which  could be caused by exposure to poison such as insecticide or a nerve agent  such as VX or Sarin. But she agreed with the defense that low enzyme levels could also have been due to other causes such as liver disease or the taking of female hormones by a man.  Yes, the enzyme levels could be slightly lower by the taking of hormone pills by a man,  she said. In response to a question, Nor ashikin also said it was possible the accused had had no contact with VX whatsoever as their blood samples yielded normal levels of cholinesterase. But they could have also been exposed to a low dose of the poison, washed their hands with soap and water or ingested an antidote, she said. Siti and Huong are accused of smearing the deadly nerve agent on the victim s face and eyes. The trial has so far referred to the victim as Kim Chol, the name on the passport used by Kim Jong Nam. The post mortem report, made available to the media, said that VX was detected on swabs of Kim Jong Nam s eyes and face, in the blood, plasma and urine. The report described the victim s body as covered with tattoos. These include a large black tattoo on the chest of a man with two fish-like fingers, and one of  abstract-like motifs  on his upper right arm that extends to his upper back. Police have also named four North Koreans as suspects in the case and an Interpol red notice, an international alert just short of an arrest warrant, has been issued for the four, who remain at large. The trial continues on Wednesday. </v>
      </c>
      <c r="D18150" s="1"/>
      <c r="E18150" s="2"/>
    </row>
    <row r="18151" spans="1:5" x14ac:dyDescent="0.45">
      <c r="A18151" s="1" t="s">
        <v>21537</v>
      </c>
      <c r="B18151" s="1" t="s">
        <v>40400</v>
      </c>
      <c r="C18151" s="1" t="str">
        <f>_xlfn.CONCAT(A18151," ", B18151)</f>
        <v xml:space="preserve">White House again rejects talks with North Korea on nuclear issue WASHINGTON (Reuters) - The White House on Monday ruled out talks with North Korea except to discuss the fate of Americans held there, again appearing to rebuke Secretary of State Rex Tillerson who said Washington was directly communicating with Pyongyang on its nuclear and missile programs.  We ve been clear that now is not the time to talk,  White House spokeswoman Sarah Sanders told reporters, reiterating a tweet from President Donald Trump at the weekend that was seen as undercutting Tillerson.  The only conversations that have taken place were that ... would be on bringing back Americans who have been detained,  Sanders said.  Beyond that, there will be no conversations with North Korea at this time.  Tillerson said on Saturday during a trip to China that the United States was directly communicating with North Korea on its nuclear and missile programs but that Pyongyang had shown no interest in dialogue. Trump, who has traded insults and threats with North Korean leader Kim Jong Un in recent weeks, later dismissed any prospect of talks with North Korea as a waste of time.  I told Rex Tillerson, our wonderful secretary of state, that he is wasting his time trying to negotiate with Little Rocket Man,  Trump wrote on Twitter, using his sarcastic nickname for Kim.  Save your energy, Rex, we ll do what has to be done!  Trump wrote. It was not the first time the White House and State Department have seemed at odds on policy issues, but when asked if Trump still had confidence in Tillerson as secretary of state, Sanders said:  He does.  A senior administration official said Tillerson misspoke.  I think it was just him misspeaking. He was just acknowledging the fact that we do have channels and we might have reason to talk if North Korea s behavior changes sometime down the road,  the official said. Tillerson said in Beijing that the United States had multiple direct channels of communication with Pyongyang and that it was probing North Korea to see if it was interested in dialogue. The top U.S. diplomat expressed hope for reducing tensions with North Korea, which is fast advancing toward its goal of developing a nuclear-tipped missile capable of hitting the U.S. mainland.  We are probing, so stay tuned,  Tillerson told a small group of reporters.  We ask:  Would you like to talk?  He said the United States had  a couple of, three, channels, open to Pyongyang.  Another U.S. official said Tillerson may have overstated the status of U.S. lines of communication with North Korea for the benefit of his Chinese hosts, who have been pushing the Trump administration to do more to lure Pyongyang to the negotiating table. Trump has vowed to halt North Korea 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to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v>
      </c>
      <c r="D18151" s="1"/>
      <c r="E18151" s="2"/>
    </row>
    <row r="18152" spans="1:5" x14ac:dyDescent="0.45">
      <c r="A18152" s="1" t="s">
        <v>21538</v>
      </c>
      <c r="B18152" s="1" t="s">
        <v>40401</v>
      </c>
      <c r="C18152" s="1" t="str">
        <f>_xlfn.CONCAT(A18152," ", B18152)</f>
        <v xml:space="preserve">Exclusive: Congo poised to see election pushed back to late 2018 - sources WASHINGTON (Reuters) - The Democratic Republic of Congo s electoral commission is expected to announce in the coming days that a vote to replace President Joseph Kabila cannot take place until the end of 2018 at the earliest, people familiar with the process said. If confirmed, the decision could anger Congo s political opposition, which had struck a deal with Kabila for a ballot by the end of 2017. Kabila s refusal to step down at the end of his second elected term in December 2016 sparked protests that killed dozens of people and raised fears that the chronically unstable country could slide back into civil war. Term limits preclude him from running again. The independent commission believes it cannot complete preparations to ensure a secure, transparent election until December 2018, said the two sources from Congo, who spoke to Reuters in Washington on condition of anonymity ahead of an official announcement. Even that 2018 date presumes that there will be significant domestic and international support for the election, which is expected to cost $526 million to carry out, excluding expenses for registering voters. Without sufficient support, preparations for the election could take even longer, pushing the vote to May or July of 2019, the first source said. One of the big challenges is a lack of trust within Congo about the political process itself, the sources said. Securing international support for the new date will also be vital, since a global backlash could trigger more infighting in Congo.  There is mistrust between actors, especially political actors,  the first source said.  No one trusts nobody. And this mistrust is ... also even toward the electoral process.   For example, any U.S. decision to contest the new date could  put in motion contestations of the calendar and delay, again, the elections,  the second source said.  Government spokesman Lambert Mende said the electoral commission was independent of the administration and had sole responsibility for setting the election calendar. The stakes are high. Resource-rich Congo, which gained independence from colonial power Belgium in 1960, has never had a peaceful transition of power. Kabila s opponents have long suspected he intends to repeatedly delay elections until he can organize a referendum to let himself stand for a third term, as his counterparts in the neighboring Congo Republic and Rwanda have done. Kabila denies those accusations, saying the election delays stemmed from budgetary constraints and the challenge of registering millions of voters. Congo is moving toward  credible, transparent and peaceful elections,  he told the United Nations last month. The first source also cited several hurdles to preparing for the next election, including completing a $400 million effort to register Congo s 45 million voters and ensure that none of them can cast more than one ballot. Some 42 million people have been registered so far. Once registration is complete, Congo s parliament must approve a law on distribution of parliamentary seats that will also be up for election. Then the country s hundreds of political parties need to nominate candidates for the posts, the first source said. As a result, voters are likely to have to choose from tens of thousands of candidates for hundreds of parliamentary and provincial government seats on the presidential ballot.  Millions of newspaper-sized packets of ballot paper need to be printed, probably in China or South Africa, and distributed, the sources said. Congo will need logistics support as well, including leased aircraft from the United Nations. The nation must also guarantee security for voters, which is no small task.  In the central Congo Kasai provinces, an insurrection by the Kamuina Nsapu militia, which demands the withdrawal of Congolese forces from the area, has driven 1.4 million people from their homes and killed more than 3,000 since August 2016. A rebel spokesman in eastern Congo said on Sept. 29 that his forces intended to march across the country to the capital Kinshasa to depose Kabila.      No security, no election in that area,  the first source said. U.S. President Donald Trump said last month that the United States was deeply disturbed by violence in South Sudan and Democratic Republic of Congo and that he would send U.N. Ambassador Nikki Haley to Africa to discuss conflict prevention.     Kabila took power in 2001 after the assassination of his father, Laurent Kabila, an ex-rebel who had forced out President Mobutu Sese Seko. Joseph Kabila won elections in 2006 and 2011, but both were marred by violence. People are also restless over the state of the economy. Although it has big reserves of gold, cobalt, diamonds, tin and coltan, which is used in laptops and mobile phones, the vast country has been hit by the fall in global commodity prices. </v>
      </c>
      <c r="D18152" s="1"/>
      <c r="E18152" s="2"/>
    </row>
    <row r="18153" spans="1:5" x14ac:dyDescent="0.45">
      <c r="A18153" s="1" t="s">
        <v>21539</v>
      </c>
      <c r="B18153" s="1" t="s">
        <v>40402</v>
      </c>
      <c r="C18153" s="1" t="str">
        <f>_xlfn.CONCAT(A18153," ", B18153)</f>
        <v xml:space="preserve">Syrian army nears Islamic State stronghold al-Mayadin BEIRUT (Reuters) - Syria s army and its allies neared al-Mayadin on Friday, sources said, pushing an advance on an eastern city seen as Islamic State s main remaining base in the country. The government forces had reached within 10 km (7 miles) of the city and taken positions parallel with a key road, a military media unit run by the Lebanese Hezbollah group said . The Syrian Observatory for Human Rights, a war monitor, said the army supported by Russian forces had reached the western edge of al-Mayadin, entering the ruins of a castle and an area of grain silos. Islamic State has lost swathes of territory in recent months  to the Syrian government, backed by Russian air power and Iran-allied militias, in eastern Deir al-Zor province that borders Iraq. A Syrian military source told Reuters fighting was ongoing around Deir al-Zor towards al-Mayadin on Friday.   The Syrian army is continuing to strike the terrorist Daesh (Islamic State) group fiercely in Deir al-Zor and its surroundings ... and will continue its operations until it eliminates (Daesh) and drive what s left of them out of this province,  he said. Last month the Syrian army s advance to Deir al-Zor city lifted a three-year-long siege imposed by Islamic State on a government-held enclave there. The army has since pushed its advance further eastwards towards al-Mayadin, which lies 45 km south of Deir al-Zor, along the Euphrates valley.   U.S.-backed Syrian militias are also waging a separate campaign against the jihadist group s last major strongholds in Deir al-Zor province   In June, two U.S. intelligence officials told Reuters that they believed Islamic State had moved most of its diminished command structure and propaganda team to al-Mayadin, southeast of its former capital of Raqqa. The Observatory said on Friday there were clashes in several areas in eastern Deir al-Zor province. The Syrian military shelled al-Mayadin overnight and Syrian and Russian warplanes have conducted hundreds of strikes, it said.  Hezbollah, part of the military alliance supporting President Bashar al-Assad, said this week a senior commander had been killed in an Islamic State attack in Syria s central desert. </v>
      </c>
      <c r="D18153" s="1"/>
      <c r="E18153" s="2"/>
    </row>
    <row r="18154" spans="1:5" x14ac:dyDescent="0.45">
      <c r="A18154" s="1" t="s">
        <v>21540</v>
      </c>
      <c r="B18154" s="1" t="s">
        <v>40403</v>
      </c>
      <c r="C18154" s="1" t="str">
        <f>_xlfn.CONCAT(A18154," ", B18154)</f>
        <v xml:space="preserve">EU braces for Brexit talks collapse as May falters BRUSSELS (Reuters) - As in-fighting consumes the British government, Europeans have stepped up quiet preparations for a possible collapse of Brexit talks that could see Britain crash out of the EU without a deal 18 months from now. Prime Minister Theresa May s EU counterparts still see the  no-deal scenario  she threatened them with as most unlikely, as they think it would hurt Britain much more than the continent. But after her faltering party conference this week and ahead of important meetings in Brussels over the next fortnight, diplomats and officials there and in big member states said they have been putting renewed focus on contingency planning for a legal limbo in March 2019 and urging businesses to do the same. German officials say that in recent months they have been spending just as much energy on how to handle that as on preparing for a negotiated solution. The BDI industry federation in the biggest EU economy warned German firms on Thursday that it would be  naive  not to be ready for a  a very hard exit . Like May, who on Friday rejected calls from some lawmakers to resign, Michel Barnier, the European Union negotiator, says his aim is an orderly exit. But he repeatedly cautions that he also has a mandate from EU leaders to help prepare for failure and regularly tells businesses to be sure to plan for the worst.  We want to be ready for all eventualities, including  no deal ,  he told business and labor representatives after the negotiations began in July. Deal or no deal is  the fundamental question , he said, after talks made little progress in August.  This is the growing feeling, absolutely,  a senior EU official said of concerns that talks could collapse, not because Britain saw economic advantage in that, as May has warned, but because British politics could end up in domestic stalemate that could mean missing reasonable deadlines for a withdrawal treaty. For many, talk of a breakdown in talks remains part of the bluff and counter-bluff of negotiations. But what May s problems inside her own government indicate to many across the Channel is that the country is so divided it may be unable to reach a deal.  You need to factor in that it s not a rational process,  the senior EU official said, repeating a common view that voting for Brexit made no economic sense in the first place.  So it s not unlikely that they again shy away from what are the economic imperatives and we end up cliff-edging by political default.  People close to Barnier s negotiating team draw attention to new legislation last month aimed at protecting the EU carbon market from a disorderly British departure and moves to force euro-denominated securities clearing from London to the continent as examples of Brussels  contingency planning.  It s the responsible approach. And the more it goes on like this,  said one EU official of the lack of clear breakthroughs in the talks,  the more we ll see of these steps.  Another senior official said:  There s every reason to be worried and European industry should take this more seriously.  May s Brexit minister, David Davis, is expected back in Brussels on Monday for a fifth round of negotiations with Barnier. But expectations among EU officials are low to nil for a breakthrough on key divorce issues that would allow EU leaders to tell May when they meet her the following week that they are willing to open talks on a future free trade accord. Aside from uncertainty over how a new EU border with Ireland will work and differences over rights for expatriates after Brexit, a standoff over tens of billions of euros that Brussels argues Britain will owe on departure seems far from resolution. Describing as  unbelievable arrogance  British offers to pay just 20 billion euros ($23 billion) of a  Brexit bill  which the EU estimates at perhaps 60 billion euros, a senior diplomat from a country Britain generally views as an ally in EU affairs said May would have to face down hardliners who reject such payments. Few of Britain s negotiating partners see any benefit in a change of prime minister now. That would cost more time that neither side has, since the chances of London or Brussels agreeing to extend the Brexit deadline seem limited.  With Boris Johnson as prime minister, the negotiations would be easier,  one EU diplomat said of the foreign secretary, who has sniped at May s push for a deal that could see Britain stay bound by some EU rules, at least for a transition period.  We could save ourselves all this analyzing,  the diplomat said,  As he d just drive the talks straight off the cliff.  For many, ending with a legal void remains far-fetched. But though British ministers talk of a  bespoke  deal to exit EU rules while retaining market access, EU officials warn that time is running out for London to find any option other than to agree to something like the status of Norway   being in the EU market and accepting rules on which is has no vote.  Pretty soon,  said one,  It will be Norway or nothing.  </v>
      </c>
      <c r="D18154" s="1"/>
      <c r="E18154" s="2"/>
    </row>
    <row r="18155" spans="1:5" x14ac:dyDescent="0.45">
      <c r="A18155" s="1" t="s">
        <v>21541</v>
      </c>
      <c r="B18155" s="1" t="s">
        <v>40404</v>
      </c>
      <c r="C18155" s="1" t="str">
        <f>_xlfn.CONCAT(A18155," ", B18155)</f>
        <v xml:space="preserve">Hungary prosecutors probe accounts of opposition Jobbik party BUDAPEST (Reuters) - Hungarian prosecutors said on Friday they had launched an investigation into the financial reporting practices of the main opposition party, Jobbik, prompting a furious accusation of political bias from the radical nationalist party. Political tensions are rising in Hungary ahead of an April 2018 parliamentary election, in which Prime Minister Viktor Orban s ruling conservative Fidesz party is expected to defy the challenge from Jobbik and win a fresh four-year mandate. The State Audit Office (ASZ) requires all parliamentary parties to report on their finances, and has made routine biannual checks at half a dozen opposition parties for 2015 and 2016. But ASZ, which is headed by former Fidesz lawmaker Laszlo  Domokos, has also asked Jobbik to provide paperwork for the first half of 2017. ASZ spokesman Balint Horvath told Reuters it made that decision after receiving reports of possible financial irregularities behind a spring poster campaign conducted by Jobbik. In its ad campaign Jobbik accused Orban and some of his associates of corruption, using the advertising space of Lajos Simicska, an estranged key Orban ally. Both the party and Simicska have declined to say how much Jobbik paid for the ads. Jobbik, which denies any financial impropriety, said it had agreed to let ASZ check its books for this year. But it said the inspectors had visited its office when it was shut and had then promptly asked the prosecutors to get involved.  Only stinking third-world dictatorships use nominally independent authorities, actually subordinated to party politics and a thieving government, to neuter the main opposition force, which in Hungary is Jobbik,  said party vice-chairman Janos Volner. ASZ said Volner s comment was  a politically motivated attack on our independence . Hungary s chief prosecutor, Peter Polt, is also a former Fidesz member who was twice appointed to his post by Fidesz-dominated parliaments. Jobbik, which has somewhat modified its right-wing, anti-immigrant rhetoric in recent years, is expected to come second in next year s election, after Orban s Fidesz but ahead of the centre-left Socialists.  </v>
      </c>
      <c r="D18155" s="1"/>
      <c r="E18155" s="2"/>
    </row>
    <row r="18156" spans="1:5" x14ac:dyDescent="0.45">
      <c r="A18156" s="1" t="s">
        <v>21542</v>
      </c>
      <c r="B18156" s="1" t="s">
        <v>21543</v>
      </c>
      <c r="C18156" s="1" t="str">
        <f>_xlfn.CONCAT(A18156," ", B18156)</f>
        <v xml:space="preserve">U.S. says 'deeply concerned' about Kenya ahead of election WASHINGTON (Reuters) - The U.S. government is  deeply concerned  about the political environment in Kenya as police and protesters clashed ahead of its presidential election on Oct. 26, the U.S. State Department said in a statement on Friday.   It said that while the United States did not back any party or candidate, it fully supports the work of an election board, adding:  Unfortunately, in recent weeks actors on all sides have undermined the electoral commission and stoked tensions.  </v>
      </c>
      <c r="D18156" s="1"/>
      <c r="E18156" s="2"/>
    </row>
    <row r="18157" spans="1:5" x14ac:dyDescent="0.45">
      <c r="A18157" s="1" t="s">
        <v>21544</v>
      </c>
      <c r="B18157" s="1" t="s">
        <v>40405</v>
      </c>
      <c r="C18157" s="1" t="str">
        <f>_xlfn.CONCAT(A18157," ", B18157)</f>
        <v xml:space="preserve">Cambodian government files lawsuit to dissolve main opposition party PHNOM PENH (Reuters) - Cambodian government lawyers filed a lawsuit on Friday to demand the dissolution of the main opposition party, in a move that would help Prime Minister Hun Sen extend his 32-year rule when the poor Southeast Asian nation votes in an election next year. The attempt to disband the Cambodia National Rescue Party (CNRP) comes after its leader, Kem Sokha, was charged with treason following his arrest on Sept.3. In their lawsuit on Friday, government lawyers said the opposition had conspired with foreigners to topple the government, citing a 2013 video clip that shows Kem Sokha talking about a plan to take power with the help of Americans.  Today we filed a lawsuit at the Supreme Court on behalf of the Interior Ministry to ask to dissolve the CNRP,  Ky Tech, one of the government lawyers, told reporters.  The CNRP, besides colluding secretly with foreigners ... also intends to serve foreigners,  the lawsuit said. Kem Sokha s daughter Monovithya Kem, who is also an official in the opposition party, said in a post on Twitter:  The international community has obligations to act now.  The U.S. embassy said it was unable to comment on the lawsuit filed by the government on Friday, but it had earlier  rejected the accusations relating to Kem Sokha. Western countries have condemned the opposition leader s arrest and have questioned whether the election can be fair following the crackdown on opposition leaders, activists and journalists. The European Union has made several statements about its concern.  In that context, dissolution by the authorities of the main opposition party would be an extremely negative step,  said EU ambassador George Edgar in an email to Reuters. Hun Sen, a former Khmer Rouge commander who defected from the genocidal group and helped drive it from power in 1979, is allied to China, and Beijing says it supports the Cambodian government s efforts to maintain national security and stability. Half of Cambodia s opposition members of parliament have fled the country. One of the remaining parliamentarians derided allegations that the CNRP had been involved in planning a US-backed coup.  This is intended to destroy democracy in Cambodia,  Mao Monyvann said of the move to shut down the CNRP.  The ruling Cambodian People s Party narrowly won the last election in 2013 after losing seats to the opposition in what was Hun Sen s worst election result since Cambodia returned to full democracy in 1998. The ruling party lost ground in local elections in June, after which, according to opposition members, Hun Sen stepped up a campaign against dissenting voices.  Phil Robertson, deputy director of Human Rights Watch s Asia division, criticized the international community for not responding more strongly to Hun Sen s crackdown.  The international community obligated itself to protect human rights and democracy in Cambodia when they signed the Paris Peace Accords, but now they are looking the other way as that dream dies,  Robertson told Reuters.  Prime Minister Hun Sen is effectively putting an end to Cambodian democracy,  he said. </v>
      </c>
      <c r="D18157" s="1"/>
      <c r="E18157" s="2"/>
    </row>
    <row r="18158" spans="1:5" x14ac:dyDescent="0.45">
      <c r="A18158" s="1" t="s">
        <v>21545</v>
      </c>
      <c r="B18158" s="1" t="s">
        <v>21546</v>
      </c>
      <c r="C18158" s="1" t="str">
        <f>_xlfn.CONCAT(A18158," ", B18158)</f>
        <v xml:space="preserve">Catalan pro-independence parties working on independence declaration: El Mundo MADRID (Reuters) - Secessionist parties in the Catalan parliament are discussing an independence declaration that will be submitted to the regional assembly next Tuesday, a pro-independence Catalan legislator was quoted as saying by El Mundo newspaper on Friday.  We are in talks about a text, with paper and pencil, on the declaration that we want the regional parliament to accept on Tuesday,  Carles Riera, a lawmaker from the CUP (Popular Unity Candidacy), was quoted as saying.  Nobody has put forward any scenario of delay, ambiguity or confusion. We are not working on that scenario,  he said. </v>
      </c>
      <c r="D18158" s="1"/>
      <c r="E18158" s="2"/>
    </row>
    <row r="18159" spans="1:5" x14ac:dyDescent="0.45">
      <c r="A18159" s="1" t="s">
        <v>21547</v>
      </c>
      <c r="B18159" s="1" t="s">
        <v>40406</v>
      </c>
      <c r="C18159" s="1" t="str">
        <f>_xlfn.CONCAT(A18159," ", B18159)</f>
        <v xml:space="preserve">Hungarian villagers in backlash against holiday for migrants OCSENY, Hungary (Reuters) - Zoltan Fenyvesi s offer to host migrants for a free holiday in his guest house set off a backlash in this southern Hungarian village. His van s tires were slashed and angry locals railed against him. He says there was even a death threat. The controversy also triggered the resignation of the long-time mayor of Ocseny, a quiet village nestled among swathes of farmland 160 kilometers (100 miles) south of Budapest, as well as national debate about Hungarians  tolerance levels. As right-wing Prime Minister Viktor Orban gears up for an election in April that he is widely expected to win, this four-bedroom guesthouse, just across the street from an elementary school and a Catholic church, has become an unlikely flash point for anti-migrant sentiment. Orban has taken a hard line on immigration which has included a barbed-wire fence on Hungary s southern border and tough laws criticized by human rights groups. He has also referred to the importance of maintaining  ethnic homogeneity . The measures have kept out migrants and shored up support for his Fidesz party since 2015 when at the peak of the crisis hundreds of thousands of migrants from the Middle East crossed Hungary on their way to western Europe. Billboard campaigns, television ads and questionnaires sent to Hungarians to bolster Orban s platform have contributed to a surge in anti-migrant sentiment to record levels according to a survey by Tarki, a think-tank. Last week s town hall meeting in Ocseny to discuss Fenyvesi s offer, raised jointly with Migration Aid, a group set up to help migrants, descended into angry shouting and locals voicing fears of violence and robbery if migrants showed up.  Who can guarantee that the little boys and girls will not be harmed, like we heard of in other countries?  shouted a middle-aged woman in footage taken at the scene by local media.  Who will protect you if they sneak into your property at night and beat you to death?  she said. At one point, as Fenyvesi tried to make his case for hosting the migrants amid a cacophony of boos and whistles, a man walked up to him and took the microphone, prompting applause from the scores of agitated locals gathered at the town hall.  I thought I would be able to explain this (his offer of a free holiday),  said Fenyvesi, who has already hosted poor children, including Roma, at his guesthouse, which led to no such furor. Fenyvesi told Reuters that he had wanted to set a positive example after learning that a previous attempt to host some migrants for a holiday near Lake Balaton fell through due to local opposition.  It turned out otherwise. Very soon people started shouting and told me squarely they will have none of this,  Fenyvesi said in an interview. Once the meeting was over, Fenyvesi said he had received a death threat in the street from a local he did not want to identify. Later that night, someone slashed the tires of his  van parked outside the guesthouse. Tires on his son s vehicle were also cut. Police have launched an investigation.  Fenyvesi abandoned the project because of the outcry.    When 54-year-old Orban, whose Fidesz party is well ahead of its main rivals in opinion polls, was asked whether his government bore any responsibility for the anti-migrant feelings expressed by villagers in Ocseny, he said:  People have been lied to on the migrant issue so much, that they do not believe it is only children coming.   Orban told reporters ahead of a European Council meeting:  I fully understand them and it is very right that they have expressed their opinion so resolutely, so loudly and clearly.  With the main opposition Socialists in disarray after the resignation of their candidate for prime minister, nationalist Jobbik is emerging as Orban s main challenger in the 2018 vote. Dressed in a dark blue suit, Balazs Szabo, a Jobbik council member in nearby Szekszard called on Fenyvesi at the debate in the town hall to devote his goodwill to poor Hungarians and children in need instead. His remarks earned a big round of applause. Szabo, Jobbik s candidate for parliament, said locals invited him to the event. Janos Fulop, the independent mayor of Ocseny who quit because of the row, said there was no legal recourse to stop legally residing refugees coming to Ocseny, if they wanted to. Some of his local critics deemed that stance too soft even though Fulop himself is opposed to the idea of mass immigration.   But if there are such people here already, the country must meet its obligations under international law,  he said. Official data showed 881 migrants received some sort of state protection in Hungary, a country of about 10 million people, in 2017, including 75 granted refugee status.      I hope that people will find calm and talk to one another, but this will take time,  Fulop said. He resigned after seeing the divisions both in the village and within the local council. Reuters tried to interview more than 20 locals on a week-day morning near the guesthouse, to no avail. The few who spoke off-camera expressed relief that no migrants would come. With Fidesz dominating the public discourse on migration, Orban s government announced a campaign aimed at Hungarian-born U.S. financier George Soros for what it said was a plan to bring a stream of refugees to Europe. His spokesman has described the government s portrayal of him as  fantasy . Orban has vowed to fight a ruling by the European Union s top court that dismissed a challenge by Hungary and Slovakia against migrant quotas that reignited an east-west row that has shaken EU cohesion. Data from Tarki shows the proportion of people deemed as xenophobic shot up to 60 percent this year, rising 19 points from two years ago when the migrant issue came to the fore and more than double the levels seen in 2010, when Orban took power.  I do not think this is all due to the government s behavior, but it plays a very large role nonetheless,  Tarki researcher Endre Sik said.  Ocseny is not some sort of hell-hole from this regard,  he said.  These are average people, who have displayed non-average behavior, the groundwork of which was laid very firmly by the government.  The government declined to comment on the Tarki findings. Orban s chief of staff, Janos Lazar has said such feelings of distrust were inherent in Hungarians anyway. In a rare display of solidarity, the Roma mayor of Cserdi, a poor village also in southern Hungary, told local media that he would host any refugees rejected from Ocseny. </v>
      </c>
      <c r="D18159" s="1"/>
      <c r="E18159" s="2"/>
    </row>
    <row r="18160" spans="1:5" x14ac:dyDescent="0.45">
      <c r="A18160" s="1" t="s">
        <v>21548</v>
      </c>
      <c r="B18160" s="1" t="s">
        <v>21549</v>
      </c>
      <c r="C18160" s="1" t="str">
        <f>_xlfn.CONCAT(A18160," ", B18160)</f>
        <v xml:space="preserve">Swedish airport explosive suspect released without charge: prosecutor STOCKHOLM (Reuters) - A man arrested on suspicion of trying to carry explosives onto a plane in western Sweden will be released from custody and is no longer a suspect, the prosecutor said on Friday  The suspicious objects have been analysed during the day and the man is no longer suspected of any crimes,  the prosecutors office said in a statement. The man was stopped as he tried to get onto a flight at Gothenburg s Landvetter airport on Thursday morning when a regular security check flagged up signs of explosive materials. </v>
      </c>
      <c r="D18160" s="1"/>
      <c r="E18160" s="2"/>
    </row>
    <row r="18161" spans="1:5" x14ac:dyDescent="0.45">
      <c r="A18161" s="1" t="s">
        <v>21550</v>
      </c>
      <c r="B18161" s="1" t="s">
        <v>21551</v>
      </c>
      <c r="C18161" s="1" t="str">
        <f>_xlfn.CONCAT(A18161," ", B18161)</f>
        <v xml:space="preserve">Swiss ready to provide platform for dialogue in Catalan row: Swiss TV ZURICH (Reuters) - Neutral Switzerland is ready to provide a platform for dialogue between the Spanish government and Catalonia amid a row over independence for the region, Swiss state broadcaster RTS reported on Friday. It cited the foreign ministry as saying Swiss authorities were in contact with both parties and that it considers all requests for mediation. Foreign ministry officials were not immediately available to confirm the report. </v>
      </c>
      <c r="D18161" s="1"/>
      <c r="E18161" s="2"/>
    </row>
    <row r="18162" spans="1:5" x14ac:dyDescent="0.45">
      <c r="A18162" s="1" t="s">
        <v>21552</v>
      </c>
      <c r="B18162" s="1" t="s">
        <v>21553</v>
      </c>
      <c r="C18162" s="1" t="str">
        <f>_xlfn.CONCAT(A18162," ", B18162)</f>
        <v xml:space="preserve">Spain passes law to make it easier for companies to move around country MADRID (Reuters) - Spain s government on Friday passed a law to make it easier for companies to move their operations around the country just as some businesses consider leaving the region of Catalonia amid a rising conflict over a plan for independence.  The new law loosens the bureaucratic red tape needed for a company s board to take the decision to move the company s base, unless the group s statutes expressly say otherwise, the government said in a statement.    The law had been discussed with the opposition political parties, the Socialists and business-friendly Ciudadanos, Economy Minister Luis de Guindos said in the press conference following the weekly cabinet meeting.  </v>
      </c>
      <c r="D18162" s="1"/>
      <c r="E18162" s="2"/>
    </row>
    <row r="18163" spans="1:5" x14ac:dyDescent="0.45">
      <c r="A18163" s="1" t="s">
        <v>21554</v>
      </c>
      <c r="B18163" s="1" t="s">
        <v>40407</v>
      </c>
      <c r="C18163" s="1" t="str">
        <f>_xlfn.CONCAT(A18163," ", B18163)</f>
        <v xml:space="preserve">Japan's new party vows to scrap over-reliance on fiscal, monetary steps TOKYO (Reuters) - Tokyo Governor Yuriko Koike s new party on Friday unveiled an election platform that seeks to distance her  Yurinomics  policies from Prime Minister Shinzo Abe s aggressive stimulus, by cutting reliance on fiscal spending and monetary easing.  Launched less than two week s ago, Koike s  Party of Hope  will take on Abe s ruling coalition in a national election called for Oct. 22.  It has made populist calls to freeze a scheduled sales tax hike in 2019 and phase out nuclear power, in an effort to set itself apart from the government on key issues, but the fresh approach on the economy was given its own catchy name.  We ll carry out  Yurinomics  that brings out private sector vitality, without relying excessively on monetary easing and fiscal spending,  the Party of Hope said.  While maintaining the Bank of Japan s massive monetary easing for the time being, the government and the BOJ should work together to seek a smooth exit strategy,  it added.  Yurinomics  is a piece of political branding to counter  Abenomics  - the name given to the aggressive monetary and fiscal stimulus measures and structural reforms Abe has adopted since returning to power in December 2012.  Five years on, Abe s government can point to some signs that his strategy is finally fostering stronger economic growth and defeating deflation. Appointed by Abe, Bank of Japan Governor Haruhiko Kuroda still wants to give his money-printing ways more time to work, whereas the Hope party wants to debate a strategy to smoothly end them. Abe called the snap election last week in the hope his Liberal Democratic Party-led coalition will secure a simple majority in parliament s lower house, from its two-thirds  super majority  earlier.   Amid signs that voters are disillusioned with Abe after nearly five years in power, Koike s Hope party, pitched as a  reformist, conservative  alternative to Abe s equally conservative LDP, has clouded the outlook, however.   By putting monetary policy on the table, Koike s platform could spur debate among a lot of lawmakers about the need to fix some of the things they think are wrong, and quantitative easing could be a candidate,  said Shuji Tonouchi, senior market economist at Mitsubishi UFJ Morgan Stanley Securities.  Right now, the market impact is limited because the chances of her party forming a government are low.  The new party says  Yurinomics  - derived from Koike s first name - will focus on deregulation and tax firms  massive internal reserves - worth around 300 trillion yen ($2.66 trillion) to encourage them to put unused cash to better use. It will also freeze the scheduled sales tax hike in 2019 and help low-income households with a  basic income  policy that regularly pays a set amount of money to all citizens. While the Party of Hope s conservative approach on defense and constitutional reform resembles that of Abe s LDP, its economic policy has a more populist streak, analysts say.  Basic income is being called for in some countries facing growing social inequality, so I m not totally rejecting the idea,  said Hiroshi Shiraishi, senior economist at BNP Paribas Securities.  But without a secure source of revenue, it s simply impossible.  Abe s ruling coalition has pledged to proceed with the sales tax hike and use the revenues for child care and education. Koike said her party would build on Abenomics to bring the benefits of the economic recovery to more households.  We need to carry out a more meticulous economic policy and social reform that would strike people s heart,  Koike told a news conference, where she reiterated that she would not stand in the coming election. Her party is open to debate on a possible revision of the  constitution s pacifist chapter 9, whose literal interpretation would ban the maintenance of armed forces. In an interview, Abe told Kyodo news agency he wanted to win support from other parties, including Koike s, for the LDP s campaign pledge for a revision to provide a firm legal basis for Japan s military, the Self-Defence Forces.  Koike, 65, a former defense minister and member of Abe s LDP, has not made clear whom her party would back as the next prime minister. She defied the LDP to run for governor last year, defeating the ruling party candidate by a landslide before leading her small local party to a huge victory on a reformist platform in a July Tokyo assembly election.  ($1=112.8300 yen) </v>
      </c>
      <c r="D18163" s="1"/>
      <c r="E18163" s="2"/>
    </row>
    <row r="18164" spans="1:5" x14ac:dyDescent="0.45">
      <c r="A18164" s="1" t="s">
        <v>21555</v>
      </c>
      <c r="B18164" s="1" t="s">
        <v>21556</v>
      </c>
      <c r="C18164" s="1" t="str">
        <f>_xlfn.CONCAT(A18164," ", B18164)</f>
        <v xml:space="preserve">Tokyo Governor Koike: No need for big change in monetary policy TOKYO (Reuters) - Tokyo Governor Yuriko Koike, whose new conservative party is challenging Japan s ruling bloc in an Oct. 22 election, said on Friday there was no need for a major change in the Bank of Japan s hyper-easy monetary policy and there should not be any sudden change under the next central bank chief. In an interview, Koike told Reuters the BOJ had adopted a hyper-easy monetary policy, adding:  Unfortunately, this has not cured deflation. But I think there is no need for a big change in direction.  Asked about desirable policy under the next BOJ governor, she said,  There will probably be parts that are an extension of current policy. If there were a sudden change, I think that would have an impact on the stock market.   BOJ Governor Haruhiko has been the main architect of monetary policy under Prime Minister Shinzo Abe, and his 5-year term expires in early April 2018.  </v>
      </c>
      <c r="D18164" s="1"/>
      <c r="E18164" s="2"/>
    </row>
    <row r="18165" spans="1:5" x14ac:dyDescent="0.45">
      <c r="A18165" s="1" t="s">
        <v>21557</v>
      </c>
      <c r="B18165" s="1" t="s">
        <v>40408</v>
      </c>
      <c r="C18165" s="1" t="str">
        <f>_xlfn.CONCAT(A18165," ", B18165)</f>
        <v xml:space="preserve">Australians give up 51,000 illegal guns as govt stands by tough laws SYDNEY (Reuters) - Australians turned in 51,000 illegal firearms, ranging from 19th-century weapons to a rocket launcher, during a three-month amnesty that ended on Friday, and which Prime Minister Malcolm Turnbull said had helped avert Las Vegas-style mass shootings. The cache, representing about a fifth of illegal firearms, was collected during Australia s second amnesty since its worst ever massacre, when a lone gunman killed 35 people in the island state of Tasmania in 1996. There has not been a mass shooting since the then conservative government banned all semi-automatic rifles and semi-automatic shotguns that year, and introduced tougher background checks on gun purchases.  The firearms gathered in this year s amnesty will be destroyed. Those who still own such guns face jail time, and the government is pushing for harsher penalties for gun traffickers.  Every single one of those 51,000 guns could be used, could have been used in a crime where Australians could be killed - now they can t,  Turnbull told reporters in Sydney.  The killer there had a collection of semi-automatic weapons which a person in his position would simply not be able to acquire in Australia,  he added. Turnbull was referring to the deadliest mass shooting in modern U.S. history, when Stephen Paddock, 64, armed with numerous assault rifles, fired this week on an outdoor country music festival in Las Vegas, killing 58 people and himself. The attack has focused attention on gun ownership rules in the United States, and in Australia, where gun ownership restrictions are seen to have worked. In Tasmania in 1996, Martin Bryant killed 35 people at the former prison colony of Port Arthur, using military-style weapons bought without background checks. In response, conservative Prime Minister John Howard convinced Australia s eight provincial governments to toughen their laws, despite opposition from his own side of the political divide.  Rapid-fire guns were outlawed, and a national licensing system required gun sellers and buyers to register, and specify reasons - such as gun club membership - why they needed weapons. The measures provoked opposition from gun owners, in particular farmers, but has since mostly vanished, because Australia s rules are seen to have worked.  You can t just buy a gun,  said Phillip Alpers, a firearms injury researcher at the University of Sydney, adding that potential purchasers faced a full background check by police.  They will ask you for a genuine reason for owning a firearm,  he added.  If you can t (provide one), you won t get the gun.  Australia s few gun stores are heavily regulated, in contrast with the United States, where ammunition and weapons are sold at chain stores, such as Walmart. </v>
      </c>
      <c r="D18165" s="1"/>
      <c r="E18165" s="2"/>
    </row>
    <row r="18166" spans="1:5" x14ac:dyDescent="0.45">
      <c r="A18166" s="1" t="s">
        <v>21558</v>
      </c>
      <c r="B18166" s="1" t="s">
        <v>21559</v>
      </c>
      <c r="C18166" s="1" t="str">
        <f>_xlfn.CONCAT(A18166," ", B18166)</f>
        <v xml:space="preserve">Rwandan president's challenger faces incitement charge in court KIGALI (Reuters) - A prominent critic of Rwanda s president appeared in court  alongside her mother and sister on Friday, all charged with forgery and inciting insurrection. Diane Shima Rwigara is accused of faking the registration papers she filed to stand against President Paul Kagame in an August election. She was eventually barred from running and Kagame went on to win with 98.8 percent of the vote.  Rwigara, 35-year-old accountant, has repeatedly accused Kagame of stifling dissent and criticized his Rwandan Patriotic Front s tight grip on the country since it fought its way to power to end Rwanda s 1994 genocide. On Friday, she told the packed court room she had been forced to appear without her lawyer because authorities had not told him about the hearing in time. Rwigara, her mother Adeline and sister Anne, have said charges against them are politically motivated.  Kagame has been widely praised for restoring stability but rights groups say he has muzzled independent media and suppressed opponents - accusations he dismisses.  Rwanda last month charged another opposition official and eight others with forming an armed group and seeking to overthrow the government. Rwigara, her mother and sister were first taken from their home in the Rwandan capital on Aug. 30 on tax evasion allegations related to the family s tobacco company.  The tax accusations did not appear on the charge sheet and prosecutors did not give details on the insurrection charge. Rwigara s sister Anne said they had not had enough access to their lawyer.  How can a lawyer defend the case he doesn t know?  she told the judges.  He came [last] Friday and he was only allowed five minutes to discuss with us and on Sunday when he came back he was not allowed to see us.  Rwigara s mother is also charged with  discrimination and sectarianism .  Prosecutor Michel Nshimiyimana said the Rwigaras  lawyer, Buhuru Pierre Celestin, had been informed. The judges set the next hearing for Monday. </v>
      </c>
      <c r="D18166" s="1"/>
      <c r="E18166" s="2"/>
    </row>
    <row r="18167" spans="1:5" x14ac:dyDescent="0.45">
      <c r="A18167" s="1" t="s">
        <v>21560</v>
      </c>
      <c r="B18167" s="1" t="s">
        <v>40409</v>
      </c>
      <c r="C18167" s="1" t="str">
        <f>_xlfn.CONCAT(A18167," ", B18167)</f>
        <v xml:space="preserve">Rainbow raids: Egypt launches its widest anti-gay crackdown yet CAIRO (Reuters) - Sarah Hegazy has been jailed, beaten by inmates, and could face a life sentence in an Egyptian prison if found guilty of  promoting sexual deviancy  and other charges tied to her alleged crime: waving a rainbow flag at a concert. The 28-year-old denies waving the flag but is one of 57 people arrested so far in Egypt s widest anti-gay crackdown yet, a swift zero-tolerance response to a rare show of public support for lesbian, gay, bisexual and transgender (LGBT) rights in the conservative Muslim country. The crackdown comes as Egypt, a key Western ally in the Middle East, is under fire for its human rights record and the United States has withheld some of its $1.3 billion in annual military aid. Hegazy, the only woman rounded up in the three-week-old campaign, says police goaded her cellmates to abuse her during her first night in prison, where she is being detained for 15 days and interrogated by special prosecutors who usually focus on Islamist militants.  This is the game they (police) always play, especially since she is a girl. They incite the other detainees and say  this girl wants men and women to be gay  so they harass her. I saw scratches on her shoulder, she looked very disheveled and exhausted. She was beaten,  said Hegazy s lawyer Hoda Nasralla. A security official would not comment on Hegazy s case but denied that police incite prisoners against each other or otherwise mistreat them.  Lawyers for other detainees said their clients faced similar treatment. Suspected gay male detainees are subject to forced anal exams to determine if they have had homosexual sex, a procedure human rights groups say amounts to torture. At least five such examinations have taken place, Amnesty International says. Judicial sources do not deny the examinations take place but say they are legally carried out and are not a form of abuse. Egyptian authorities do not deny going after gays and an investigation report provided to Reuters by the Egyptian Initiative for Personal Rights (EIPR) openly refers to the police s campaign on homosexuals. Police, state-aligned media, and the religious establishment all see it as a public duty to combat the spread of homosexuality.  Ten men have already gone on trial during the recent sweep and received jail sentences from one to six years. On Sept. 22, at a concert packed with 30,000 people headlined by Mashrou  Leila, a Lebanese alternative rock band whose lead singer is openly gay, a small group of concert goers raised a rainbow flag and, within hours, the image went viral. Almost immediately local media, dominated by state-aligned television personalities, began a campaign against homosexuals, saying they were receiving foreign funding, and hosting callers who compared their threat to Islamic State. Egypt s media regulator then banned homosexuals from appearing in the media unless they were  repenting , calling homosexuality a  shame and a disease that should be kept under wraps, not promoted  in order to protect public morality. Al-Azhar, Egypt s 1,000-year-old center of Islamic learning, said it would stand against gays in the way it stands against Islamist extremists. One church organized an anti-gay conference. Public Prosecutor Nabil Sadek ordered the State Security Prosecution, which normally investigates terrorism and other national security threats, to investigate the flag incident. At least four people, including Hegazy and 21-year-old Ahmed Alaa, were arrested for allegedly raising the flag although one man has since been released.  The overwhelming majority of those arrested are not involved in the flag case, however, and have simply been arrested over their perceived sexual orientation in the following days. Police have raided homes, parties, and used online dating apps to lure gay men - a common tactic in Egypt - to arrest most of them, their lawyers say. At a Cairo courthouse defendants stood in a cage, holding up newspapers and books to hide their faces to shield themselves from the stigma of homosexuality in Egyptian society. Although homosexuality is not specifically outlawed in Egypt, it is a conservative society and discrimination is rife. Gay men are frequently arrested and typically charged with debauchery, immorality or blasphemy. The last comparable crackdown on homosexuals in Egypt was in 2001, when police raided a floating disco called the Queen Boat. Fifty-two men were tried in the case, which drew widespread criticism from human rights groups and Western governments. But the current wave has already surpassed that incident both in numbers and in state action, with defendants facing much faster trials than usual, said Dalia Abd Elhameed, EIPR s gender and women s rights officer. No Western government has publicly condemned or commented on this crackdown, but Egypt is facing criticism from the United States, a major ally, over its human rights record. Washington denied Egypt $95.7 million in aid and delayed a further $195 million because it failed to make progress on  human rights and democracy, U.S. sources told Reuters in August. Egypt has taken a leading role at the United Nations in opposing gay rights. It was one of 13 countries to vote last week against a U.N. resolution condemning the death penalty for having gay sex.  It led a dozen states in boycotting a session in January with the first U.N. expert on anti-gay violence and discrimination. It sent a letter last year on behalf of Muslim countries to the secretary-general that led to the exclusion of 22 gay and transgender rights groups from the U.N. General Assembly s High Level Meeting on Ending Aids. Gay men and rights activists say the LGBT community has been facing an aggressive crackdown since 2013, when President Abdel Fattah al-Sisi as military chief ousted Muslim Brotherhood president Mohamed Mursi.  EIPR has documented 232 cases between October 2013 and March 2017 where people were arrested for allegedly being gay or transgender, Abd Elhameed said. Many of these cases went to court where the average sentence was around three years in jail, although in some cases it went up to 12. Sisi has been criticized by the Brotherhood as being anti-Islam, and rights groups say tough treatment of the LGBT community is a way to counter that while diverting attention from the country s tough economic conditions. The crackdown has Egypt s already underground LGBT community living in fear. Five gay men who all requested anonymity said they were avoiding gay-friendly spaces and deleting online dating profiles for fear of arrest.  Some are considering leaving the country. But the recent developments underscore an existing reality for gay Egyptians: they are in constant physical danger.  I don t feel comfortable just being myself. We re not talking about gay rights here, no one is calling for marriage equality, we face the possibility of jail and humiliation for merely existing,  said one 25-year-old gay man. A 31-year-old gay man recounted how he was tied up and beaten at his Cairo flat last year by two men who threatened to kill him after meeting through the gay dating app Grindr. They posed as police officers at some point, playing on a common fear for gay Egyptians, before stealing items from his flat. The man says he later felt going to the police was almost as traumatic as the incident itself. Police records show officers create false dating profiles and set up dates only to arrest the men who show up. Sometimes they tell the men to bring condoms then use them as evidence, Abd Elhameed said.  There are people in the Interior Ministry who take our money as taxpayers to engage in sex chatting with people then arrest them. It is as ridiculous as this; the evidence sheets include nude photos and erotic chat transcripts.  </v>
      </c>
      <c r="D18167" s="1"/>
      <c r="E18167" s="2"/>
    </row>
    <row r="18168" spans="1:5" x14ac:dyDescent="0.45">
      <c r="A18168" s="1" t="s">
        <v>21561</v>
      </c>
      <c r="B18168" s="1" t="s">
        <v>40410</v>
      </c>
      <c r="C18168" s="1" t="str">
        <f>_xlfn.CONCAT(A18168," ", B18168)</f>
        <v xml:space="preserve">East Congo militia attacks U.N. base, two rebels killed GOMA, Democratic Republic of Congo (Reuters) - Militia fighters in eastern Democratic Republic of Congo attacked a U.N. peacekeeping base on Friday, triggering clashes that left two of the fighters dead and two peacekeepers slightly wounded, the U.N. mission said. Thirty-four rebels from a Mai-Mai militia have been killed in fighting with Congo s army in the past week, local army spokesman Jules Ngongo said, a spike in violence he attributed to an army crackdown on the militia s harassment of local residents. Friday s attack, in which two rebels were also wounded, was a rare frontal assault on U.N. forces charged with protecting civilians in Congo s east, where dozens of armed groups exploit mineral resources and prey on local residents.  Very early this morning, about 30 Mai-Mai attacked,  mission spokeswoman Florence Marchal told Reuters, adding that U.N. forces drove off the assailants. It was not immediately clear which Mai-Mai group attacked nor what their objective was. The Mai-Mai comprise a number of armed bands that originally formed to resist Rwandan invasions in the 1990s. They have since morphed into a wide variety of ethnic-based militia, smuggling networks and protection rackets. Congo s mineral-rich eastern borderlands are a tinderbox of ethnic tensions and for more than two decades have been racked by violence that has often spilled across the country s borders. President Joseph Kabila s refusal to step down at the end of his constitutional mandate last December has fueled further unrest in the country s east, where wars between 1996-2003 killed millions, and center, where an insurgency against the central government has killed thousands since last August. Last week, U.N. forces in east Congo s South Kivu province intervened with helicopters and heavy machine guns to help beat back an advance by a separate rebel group on the strategic city of Uvira. The U.N. mission in Congo, known as MONUSCO, is the world s largest with some 18,000 uniformed personnel and a more than $1 billion annual budget.  </v>
      </c>
      <c r="D18168" s="1"/>
      <c r="E18168" s="2"/>
    </row>
    <row r="18169" spans="1:5" x14ac:dyDescent="0.45">
      <c r="A18169" s="1" t="s">
        <v>21562</v>
      </c>
      <c r="B18169" s="1" t="s">
        <v>21563</v>
      </c>
      <c r="C18169" s="1" t="str">
        <f>_xlfn.CONCAT(A18169," ", B18169)</f>
        <v xml:space="preserve">Turkey to close Iraq border, air space, will open new gate with Baghdad ANKARA (Reuters) - Turkey wants to open a new border gate with Iraq in cooperation with the central government in Baghdad after it shuts down the existing gate in response to last week s Kurdish independence referendum, Prime Minister Binali Yildirim said.  We have proposed opening the new Ovakoy gate, west of currently used Habur gate, to Baghdad and we are expecting their support. We will be happy to discuss this with (Iraqi Prime Minister Haider) al-Abadi,  Yildirim told reporters, saying the timing of his visit to Baghdad was a work in progress. Yildirim also said he wanted to boost cooperation with central Iraqi government on economy, defense, security and political issues. </v>
      </c>
      <c r="D18169" s="1"/>
      <c r="E18169" s="2"/>
    </row>
    <row r="18170" spans="1:5" x14ac:dyDescent="0.45">
      <c r="A18170" s="1" t="s">
        <v>21564</v>
      </c>
      <c r="B18170" s="1" t="s">
        <v>21565</v>
      </c>
      <c r="C18170" s="1" t="str">
        <f>_xlfn.CONCAT(A18170," ", B18170)</f>
        <v xml:space="preserve">UK PM May postpones trip to China to avoid timetable clash with Trump: Sky LONDON (Reuters) - British Prime Minister Theresa May has postponed a trip to China that had been provisionally planned for November due to a timetable clash with U.S. President Donald Trump who would have been there at the same time, Sky News reported on Friday. Sky cited a source from May s office who said the trip had never been finally confirmed or publicly announced. </v>
      </c>
      <c r="D18170" s="1"/>
      <c r="E18170" s="2"/>
    </row>
    <row r="18171" spans="1:5" x14ac:dyDescent="0.45">
      <c r="A18171" s="1" t="s">
        <v>21566</v>
      </c>
      <c r="B18171" s="1" t="s">
        <v>21567</v>
      </c>
      <c r="C18171" s="1" t="str">
        <f>_xlfn.CONCAT(A18171," ", B18171)</f>
        <v xml:space="preserve">British PM to attend event in her local electoral district: BBC LONDON (Reuters) - British Prime Minister Theresa May, who is facing an open rebellion from some of her own lawmakers, will attend an event in her electoral district on Friday, the first engagement since a disastrous speech to her Conservative Party s conference. May is due to attend a charity coffee morning in her constituency, the BBC said.  </v>
      </c>
      <c r="D18171" s="1"/>
      <c r="E18171" s="2"/>
    </row>
    <row r="18172" spans="1:5" x14ac:dyDescent="0.45">
      <c r="A18172" s="1" t="s">
        <v>21568</v>
      </c>
      <c r="B18172" s="1" t="s">
        <v>40411</v>
      </c>
      <c r="C18172" s="1" t="str">
        <f>_xlfn.CONCAT(A18172," ", B18172)</f>
        <v xml:space="preserve">Over $500 million in Thai bank shares transferred on behalf of king: SEC BANGKOK (Reuters) - Shares worth over $500 million in Thailand s Siam Commercial Bank have been transferred on behalf of King Maha Vajiralongkorn from the Crown Property Bureau, which manages palace assets, a filing with Thailand s Securities and Exchange Commission (SEC) said on Friday. The filing by the Crown Property Bureau did not identify the ultimate beneficiary of the shares, nor did it indicate if any money had been paid for the shares. The transfer took place on Oct 2, the filing said. The law was changed in July to formally give the king control of the Crown Property Bureau. Details of its assets are not made public, but they are estimated to be worth more than $30 billion. The Crown Property Bureau confirmed the transaction but declined comment on how the transfer fitted with changes to the way palace finances are run since the king took the throne late last year after the death of his revered father.  It is his majesty s private affair so I cannot comment further,  said an official of the Crown Property Bureau who declined to be named because of the sensitivity of anything to do with Thailand s palace. The king has put an increasingly assertive stamp on the monarchy since succeeding his father King Bhumibol Adulyadej, who will be cremated on Oct. 26 in a ceremony that marks an end to more than a year of mourning in Thailand. Siam Commercial Bank, Thailand s third-largest bank by assets, declined to comment on the transaction in its shares. The filing said that the shares transferred amounted to 3.33 percent of the total value of the bank. After the transfer, the Crown Property Bureau still had a holding of 18.14 percent, it said. Based on the latest share price, the shares had a value of 16.9 billion baht ($505 million). At the latest dividend yield of 3.62 percent, the shares would give a payout of around $18 million a year. Shares in SCB closed 0.66 percent down on Friday compared to a 0.22 percent fall in the banking index. The Crown Property Bureau s stakes in SCB and Siam Cement PCL are together worth around $8.3 billion.  According to a former official within the Crown Property Bureau, they have accounted for up to 80 percent of the agency s income in recent years. Although its real estate holdings are bigger, the returns from those are much lower. </v>
      </c>
      <c r="D18172" s="1"/>
      <c r="E18172" s="2"/>
    </row>
    <row r="18173" spans="1:5" x14ac:dyDescent="0.45">
      <c r="A18173" s="1" t="s">
        <v>21569</v>
      </c>
      <c r="B18173" s="1" t="s">
        <v>40412</v>
      </c>
      <c r="C18173" s="1" t="str">
        <f>_xlfn.CONCAT(A18173," ", B18173)</f>
        <v xml:space="preserve">Zimbabwe's vice president, possible Mugabe successor, says he was poisoned HARARE (Reuters) - Zimbabwe vice president Emmerson Mnangagwa said late on Thursday he had been hospitalized in August because he had been poisoned, raising the political temperature in the fight to succeed 93-year-old President Robert Mugabe. Mnangagwa, a former intelligence chief nicknamed  the Crocodile , is the leading candidate to succeed Mugabe, the only leader Zimbabwe has known since independence in 1980. He did not say who he believed was responsible for trying to kill him, and his main rival for the top job, First Lady Grace Mugabe, swiftly denied having anything to do with it. Hours earlier, she told a public gathering at a nearby hotel on Thursday night that Mnangagwa and his allies were plotting a power grab that was tantamount to a coup, according to an audio recording of her speech. Mnangagwa was airlifted to Johannesburg after falling ill in August.  At a news conference late on Thursday open only to state media, he said doctors had concluded that poisoning was to blame for his illness, and not inadvertent food poisoning.  The medical doctors who attended to me ruled out food poisoning but confirmed that indeed poisoning had occurred and investigations were in progress,  Mnangagwa said, reading from a statement. He provided no further details or proof. Mnangagwa, 75, became vice-president in 2014, putting him at the front of the pack to succeed Mugabe. However over the last 18 months he has met fierce opposition from Grace and a faction of the ruling party backing her. The first lady denied having anything to do with his illness and accused him of lying about it to get public sympathy.  Why should I kill Mnangagwa? Who is Mnangagwa on this earth?  Grace Mugabe said in footage aired on Friday on state television.  Killing someone who was given a job by my husband? That is nonsensical.  Veterans of Zimbabwe s 1970s independence war have publicly backed Mnangagwa to step into Mugabe s shoes and last year  described the nonagenarian ruler as a dictator, a jolting rebuke that laid bare the fissures within the ruling ZANU-PF party. In her hotel address on Thursday evening, Grace said Mnangagwa was plotting to force ZANU-PF to support him as Mugabe s successor - a scheme she said must be resisted.  We are being threatened day and night that if this one does not become president, we will kill you,  she said without stating the origin of the threats.  No, we will not bow down to that pressure, never. You will have to arrest all of us and throw us in prison before you can rule.  According to a trove of hundreds of documents from inside Zimbabwe s Central Intelligence Organization (CIO) reviewed by Reuters in September, Mnangagwa and other political players have been positioning themselves for the day Mugabe either steps down or dies, with the tacit backing of some of Zimbabwe s military and former colonial power Britain. The ruling party s next leadership congress is due in 2019 and Mugabe, who plans to context next year s elections, has said he is staying put for now. </v>
      </c>
      <c r="D18173" s="1"/>
      <c r="E18173" s="2"/>
    </row>
    <row r="18174" spans="1:5" x14ac:dyDescent="0.45">
      <c r="A18174" s="1" t="s">
        <v>21570</v>
      </c>
      <c r="B18174" s="1" t="s">
        <v>21571</v>
      </c>
      <c r="C18174" s="1" t="str">
        <f>_xlfn.CONCAT(A18174," ", B18174)</f>
        <v xml:space="preserve">Madrid representative in Catalonia apologizes for police violence during independence vote MADRID (Reuters) - The Spanish government s official representative in Catalonia  apologized on Friday for the violent response by Spanish police to protesters who were attempting to vote in a banned independence referendum in the region on Sunday.   When I see these images, and more so when I know people have been hit, pushed and even one person who hospitalized, I can t help but regret it and apologize on behalf of the officers that intervened,  Enric Millo said in a television interview. It was the first apology by a Madrid government official over the clashes and could be seen as a conciliatory gesture to Catalan leaders who plan a unilateral declaration of independence of the region from Spain. The police action, which according to Catalan health authorities around 900 injured, has been widely condemned by human rights groups as excessive force on a civilian population.  </v>
      </c>
      <c r="D18174" s="1"/>
      <c r="E18174" s="2"/>
    </row>
    <row r="18175" spans="1:5" x14ac:dyDescent="0.45">
      <c r="A18175" s="1" t="s">
        <v>21572</v>
      </c>
      <c r="B18175" s="1" t="s">
        <v>40413</v>
      </c>
      <c r="C18175" s="1" t="str">
        <f>_xlfn.CONCAT(A18175," ", B18175)</f>
        <v xml:space="preserve">Keeping the competition out: Iran startups thrive despite sanctions LONDON (Reuters) - Low on cash but high on hope, Iran s technology entrepreneurs are learning to live with revived hostility in the United States and growing suspicion - or worse - from hardliners at home. Their startups and e-commerce apps are flourishing, driven by government infrastructure support and young Iranians educated both in the country and abroad. Some are even drawing foreign investment in a way that Iran s dominant oil industry has yet to achieve since most international sanctions were lifted early last year under a nuclear deal with world powers. Life remains tough despite the easing of Iran s international isolation. The atmosphere in Washington has soured again, with President Donald Trump signing legislation tightening domestic U.S. sanctions on Iran and threatening to pull out of the nuclear accord. On top of this, Google and Apple have withdrawn some services temporarily or indefinitely for Iranian users in recent months for reasons including the U.S. sanctions. Still, the absence of U.S. giants such as Amazon and Uber has allowed their Iranian equivalents Digikala and Snapp to grow rapidly. Many other local internet firms are following suit.  Ramin Rabii, chief executive of Turquoise Partners, which facilitates foreign investment in Iran, said Trump s rhetoric could paradoxically help the tech sector.  If he keeps talking about sanctions, that would increase the risk of investment in Iran, but at the same time it will keep a lot of competition out,  he told Reuters in a telephone interview from Tehran.  Major global players are not here.  No figures are available on foreign investment in Iranian tech firms. Rabii, however, estimated it at hundreds of millions of dollars since the nuclear deal came into force. By contrast, an expected rush into Iran s huge energy reserves has yet to materialize. French group Total is investing in a gas project but Tehran has yet to seal any major oil deals with international partners. Foreign investment in Iranian tech remains modest compared with regional mega-deals such as Amazon s purchase in March of Dubai-based retailer souq.com. Amazon did not reveal the price but beat off a rival offer worth $800 million. Still, Rabii sees a bright future.  Many foreign investors ask me what is the best performing sector in Iran for the next decade. I always name e-commerce and the tech sector,  he said. After the relative isolation of the international sanctions era, the tech sector has attracted many young Iranians back from the United States, Canada and Europe. They hope to marry their experience of the startup scene with locally-educated talent. Reza Arbabian left Canada, where he went as a teenager, to join his family textile business in Iran. But in 2012 he launched Sheypoor, the Iranian answer to Craigslist, a U.S. classified advertisements website.  Sheypoor now employs 200 and recently marked its fifth anniversary. Cash, however, remains tight.  Many foreign companies are still hesitant and Iranian investors don t understand the value in e-commerce. They cannot accept that they need to wait for five years for a startup to make profits,  said Arbabian.  Some outside Iran, especially in Europe where the sanctions net is not quite so tight, are nevertheless willing to take the plunge. Swedish-based Pomegranate Investment, for instance, has taken a 43 percent stake in Sheypoor. On a larger scale, Sarava, Digikala s main shareholder, is 45 percent-owned by foreign investors. These include Pomegranate, which raised its stake to 15 percent with a 41 million euro ($48 million) investment in 2016. Following the Amazon model, Digikala has grown into Iran s biggest internet company with a market share of 85-90 percent, according to Pomegranate. Staff numbers have leapt in the past two years from 800 to more than 2,000.  Iran came late to mass internet access but has invested heavily under President Hassan Rouhani, hoping to attract foreign cash and create more jobs. According to the Measuring Information Society of Iran, a government-linked portal, more than 62 percent of households were connected to the internet by March 2017. This was up from only 21 percent in 2013, the year Rouhani took office. Smartphone ownership has also rocketed. Iran, a country of 80 million people, had only two million smartphone users three years ago but the number hit 40 million in 2016. Such developments encouraged Kamran Adle, an Iranian born and raised in London, to move to Tehran last year.   Iranian infrastructure has dramatically improved in recent of years. 3G and 4G is much more commonplace than it was a couple of years ago,  said Adle, whose firm Ctrl+Tech invests in early stage startups and helps them to develop apps. Some Iranian apps are copies of foreign equivalents, made out of the reach of international lawyers. But the years of isolation also forced domestic talent to be more innovative, and Adle says there is no shortage of app developers. One such is Farshad Khodamoradi, who has designed the app for a job-hunting startup being launched this month. Unlike traditional sites,  3sootjobs  will use an algorithm-driven matching system to connect candidates with the right employers. Khodamoradi complains about difficulties in accessing foreign tech services, many of which are U.S.-based.  The main problem is that the global services Iranian startups are using can be cut off overnight,  he told Reuters from Tehran. He cited Google s Firebase, a platform used to generate push notifications - such as messages to passengers that a taxi has arrived to pick them up - without their having to open the app. This was unavailable in Iran on a number of occasions in June and July, disrupting startups including taxi hailing apps, he said. Google did not respond to Reuters requests for comment. Although technology firms can gain exemptions from the sanctions, U.S. corporations appear unwilling to risk involvement in Iran. In August, Telecommunications Minister Mohammad Javad Azari Jahromi threatened to take legal action over Apple s removal of Iranian apps from its app stores. Apple did not respond to Reuters requests for comment. All this seems in contrast to U.S. promises after the nuclear deal. In March 2016, in a message to the Iranian people, then President Barack Obama said ending international sanctions  would mean more access to cutting-edge technologies, including information technologies that can help Iranian startups . Since that message, anti-U.S. Iranian hardliners have followed the growth of startups suspiciously, branding them as vehicles of enemy infiltration. Two foreign-based tech investors have also ended up in prison. Nizar Zakka, a Lebanese information technology expert with  permanent U.S. residency, was jailed in 2016 for 10 years for collaborating against the state. He had attended a conference in Tehran the previous year at the invitation of one of Iran s vice presidents, only to be arrested by the Islamic Revolutionary Guards Corps as he was going to the airport to leave the country. Iranian-American businessman Siamak Namazi also got 10 years in 2016 on charges of cooperating with the United States. While under arrest, Namazi appeared in an Iranian documentary seen by Reuters in which he said his mistake had been to accept money for his startup from an organization linked to the U.S. Chamber of Commerce. The Revolutionary Guards, a military force that runs an industrial empire, largely control telecommunications in Iran. However, tech entrepreneurs say the environment is generally supportive.  We haven t come across any of those governmental push-backs,  Adle said. In the longer term, the sanctions would make using the souq.com model to cash in on Iranian investments much harder. But Eddie Kerman, of London-based Indigo Holdings which links retail investors to Iranian tech firms, is optimistic.         American companies like Amazon might not be able to enter the Iranian market, but there is a significant possibility that European or Asian companies buy the larger Iranian players,  he said. </v>
      </c>
      <c r="D18175" s="1"/>
      <c r="E18175" s="2"/>
    </row>
    <row r="18176" spans="1:5" x14ac:dyDescent="0.45">
      <c r="A18176" s="1" t="s">
        <v>21573</v>
      </c>
      <c r="B18176" s="1" t="s">
        <v>40414</v>
      </c>
      <c r="C18176" s="1" t="str">
        <f>_xlfn.CONCAT(A18176," ", B18176)</f>
        <v xml:space="preserve">Former Thai PM Thaksin to be charged with royal insult: attorney general BANGKOK (Reuters) - Thailand s ousted former Prime Minister Thaksin Shinawatra will be charged with royal insult and computer crimes, the junta s attorney general said on Friday, a day after a court issued a second arrest warrant for his sister. Thaksin, whose populist movement s struggle with the Thai establishment has dominated politics for over a decade, lives in exile after fleeing Thailand to escape a jail sentence for corruption after he was overthrown in a 2006 coup. His sister, Yingluck Shinawatra, overthrown as prime minister in 2014, fled Thailand in August to avoid conviction in a criminal negligence case she said was politically motivated. She was jailed for five years in absentia. Attorney General Khemchai Chutiwong did not give details as to exactly how Thaksin had insulted the monarchy, which is protected by a stringent lese majeste law.  This is a criminal case,  he told a news conference.  Right now it remains to find the individual.  Supporters of the Shinawatras, who had the backing of poor, rural voters, have won every election since 2001. They remain a significant force ahead of a ballot the military has said could happen as early as next year. It was not clear whether the attorney general s office was referring to accusations of royal defamation against Thaksin that Thai police said they were investigating after he gave an interview to South Korean media in 2015. Reuters was unable to immediately contact Thaksin or his lawyers for comment. Republishing details of an alleged offense to the monarchy could also be a crime under a law that sets a sentence of up to 15 years for each offense of royal insult. Since taking power in a 2014 coup, the military government has pursued supporters of the Shinawatras and has jailed several leaders of the red-shirted political movement that backed them. A criminal court issued a second arrest warrant for Yingluck on Thursday for violating immigration law during her escape. Thaksin s son, Panthongtae Shinawatra, has also complained of victimization and this week called for the dropping of a money-laundering investigation against him. Thaksin has a home in Dubai but travels frequently. His Thai passports were revoked after the interview he gave in 2015 but he holds the passport of at least one other country. </v>
      </c>
      <c r="D18176" s="1"/>
      <c r="E18176" s="2"/>
    </row>
    <row r="18177" spans="1:5" x14ac:dyDescent="0.45">
      <c r="A18177" s="1" t="s">
        <v>21574</v>
      </c>
      <c r="B18177" s="1" t="s">
        <v>21575</v>
      </c>
      <c r="C18177" s="1" t="str">
        <f>_xlfn.CONCAT(A18177," ", B18177)</f>
        <v xml:space="preserve">Overcrowded Greek refugee camps ill-prepared for winter: UNHCR ATHENS (Reuters) - Greece must speed up winter preparations at refugee camps on islands in the Aegean Sea where there has been a sharp rise in arrivals, the United Nations refugee agency said on Friday. Nearly 5,000 refugees, mostly Syrian or Iraqi families, crossed from Turkey in September - a quarter of all arrivals this year, UNHCR data shows.  While that is a fraction of the nearly 1 million who arrived in 2015 - due to a European Union deal with Turkey to block that route - four of the five island camps are hosting two or three times as many people as they were designed for.  UNHCR urges action on the islands to ease overcrowding, improve shelter, and stock and distribute appropriate and sufficient aid items,  said Philippe Leclerc, UNHCR representative in Greece. In the Moria camp on the island of Lesbos, one of the main entry points, more than 1,500 people are in makeshift shelters or tents without insulation, flooring or heating, UNHCR said. They include pregnant women, people with disabilities, and very young children. On nearby Samos, about 400 people are living in  very difficult  conditions and another 300, including families and lone children, are sleeping in tents in the woods due to a lack of space in the camp, UNHCR said.  More than 3,000 people on Samos are crammed into facilities designed to hold 700.  In January, refugees in Greece suffered sub-zero temperatures when an icy spell gripped parts of the country and scores of summer tents were weighed down by snow. More than 60,000 refugees and migrants have been trapped in Greece since Balkan countries along the northward overland route to western Europe sealed their borders in March 2016.  UNHCR has been gradually reducing its involvement on the islands since national institutions took over most services in August. </v>
      </c>
      <c r="D18177" s="1"/>
      <c r="E18177" s="2"/>
    </row>
    <row r="18178" spans="1:5" x14ac:dyDescent="0.45">
      <c r="A18178" s="1" t="s">
        <v>21576</v>
      </c>
      <c r="B18178" s="1" t="s">
        <v>40415</v>
      </c>
      <c r="C18178" s="1" t="str">
        <f>_xlfn.CONCAT(A18178," ", B18178)</f>
        <v xml:space="preserve">Trump expected to decertify Iran nuclear deal, official says WASHINGTON (Reuters) - President Donald Trump is expected to announce soon that he will decertify the landmark international deal to curb Iran s nuclear program, a senior administration official said on Thursday, in a step that potentially could cause the 2015 accord to unravel. The official, speaking on condition of anonymity, said Trump is also expected to roll out a broader U.S. strategy on Iran that would be more confrontational. The Trump administration has frequently criticized Iran s conduct in the Middle East. Trump, who has called the pact an  embarrassment  and  the worst deal ever negotiated,  has been weighing whether it serves U.S. security interests as he faces an Oct. 15 deadline for certifying that Iran is complying with its terms.  We must not allow Iran ... to obtain nuclear weapons,  Trump said during a meeting with military leaders at the White House on Thursday, adding:  The Iranian regime supports terrorism and exports violence, bloodshed and chaos across the Middle East. That is why we must put an end to Iran s continued aggression and nuclear ambitions. They have not lived up to the spirit of their agreement.  Asked about his decision on whether to certify the landmark deal, Trump said:  You ll be hearing about Iran very shortly.  Supporters say its collapse could trigger a regional arms race and worsen Middle East tensions, while opponents say it went too far in easing sanctions without requiring that Iran end its nuclear program permanently. Iranian authorities have repeatedly said Tehran would not be the first to violate the accord, under which Iran agreed to restrict its nuclear program in return for lifting most international sanctions that had crippled its economy. If Trump declines to certify Iran s compliance, U.S. congressional leaders would have 60 days to decide whether to reimpose sanctions on Tehran suspended under the agreement. Whether Congress would be willing to reimpose sanctions is far from clear. While Republicans, and some Democrats, opposed the deal when it was approved in 2015, there is little obvious appetite in Congress for dealing with the Iran issue now. The prospect that Washington could renege on the pact, which was signed by the United States, Britain, France, Germany, Russia, China, the European Union and Iran, has worried some of the U.S. allies that helped negotiate it.  We, the Europeans, we have hammered this: the agreement is working,  said a European diplomat who asked to remain anonymous.  We as Europeans, have repeated ... it s impossible to reopen the agreement. Period. It s impossible.  French President Emmanuel Macron said last month there was no alternative to the nuclear accord, formally known as the Joint Comprehensive Plan of Action (JCPOA). A senior Iranian diplomat told Reuters on Thursday the end result of Trump s expected move would be to isolate the United States since the Europeans would continue to support it.  Many foreign investors told us that they will not be scared away from Iran s market if Trump de-certifies the deal,  the diplomat said. Trump has long criticized the pact, a signature foreign policy achievement of his Democratic predecessor Barack Obama.  The administration was considering Oct. 12 for Trump to give a speech on Iran but no final decision had been made, an official said previously. Israeli Prime Minister Benjamin Netanyahu, a close ally of Trump, last month said that unless provisions in the accord removing restrictions on Iran s nuclear program over time are eliminated, it should be canceled.  Fix it, or nix it,  Netanyahu said in a speech at the U.N. General Assembly annual gathering of world leaders on Sept. 19. Many of Trump s fellow Republicans who control Congress also have been critical of the deal. Trump blasted the deal in his speech to the U.N. General Assembly, also on Sept. 19.  We cannot abide by an agreement if it provides cover for the eventual construction of a nuclear program,  Trump said, adding that Iran s government  masks a corrupt dictatorship behind the false guise of a democracy.  Trump is weighing a strategy that could allow more aggressive U.S. responses to Iran s forces, its Shi ite Muslim proxies in Iraq and Syria and its support for militant groups. Trump s defense secretary, Jim Mattis, told a congressional hearing on Tuesday that Iran was  fundamentally  in compliance with the agreement. He also said the United States should consider staying in the deal unless it were proven that Tehran was not abiding by it or that it was not in the U.S. national interest to do so. When Mattis was asked by a senator whether he thought staying in the deal was in the U.S. national security interest, he replied:  Yes, senator, I do.  Last week, Iran s foreign minister said Tehran may abandon the deal if Washington decides to withdraw.  A State Department official said the Trump administration was  fully committed to addressing the totality of Iranian threats and malign activities and seeks to bring about a change in the Iranian regime s behavior.  The official said that behavior includes ballistic missiles proliferation,  support for terrorism,  support for Syrian President Bashar al-Assad,  unrelenting hostility to Israel,   consistently threatening freedom of navigation in the Persian Gulf,  cyber attacks against the United States and its allies, human rights abuses and  arbitrary detentions of U.S. citizens.   The JCPOA was expected to contribute to regional and international peace and security, and Iran s regime is doing everything in its power to undermine peace and security,  the State Department official added. The move also would represent another step by Trump that would undo key parts of Obama s legacy. If Trump moves to decertify the accord, it would mark another example of walking away from international commitments as he pursues his nationalist  America First  agenda. He previously announced plans to abandon the Paris climate accord and the ambitious 12-nation Trans-Pacific Partnership (TPP) trade deal, two key Obama achievements. </v>
      </c>
      <c r="D18178" s="1"/>
      <c r="E18178" s="2"/>
    </row>
    <row r="18179" spans="1:5" x14ac:dyDescent="0.45">
      <c r="A18179" s="1" t="s">
        <v>21577</v>
      </c>
      <c r="B18179" s="1" t="s">
        <v>21578</v>
      </c>
      <c r="C18179" s="1" t="str">
        <f>_xlfn.CONCAT(A18179," ", B18179)</f>
        <v xml:space="preserve">Iran nuclear deal should be preserved: Russia ASTANA (Reuters) - Russian Foreign Minister Sergei Lavrov said on Friday he hoped U.S. President Donald Trump would make a  balanced  decision on whether to remain engaged in the international deal to curb Iran s nuclear program.  It is very important to preserve it in its current form and of course the participation of the United States will be a very significant factor in this regard,  Lavrov told reporters on a visit to Kazakhstan. Under the deal, Iran agreed to restrict its nuclear program in return for lifting most international sanctions that had crippled its economy. Trump is expected to announce soon that he will decertify the deal, a senior White House official said on Thursday, in a step that potentially could cause the 2015 accord to unravel. Trump, who has called the pact an  embarrassment  and  the worst deal ever negotiated , has been weighing whether it serves U.S. security interests as he faces an Oct. 15 deadline for certifying that Iran is complying with its terms. If Trump declines to certify Iran s compliance, U.S. congressional leaders would have 60 days to decide whether to reimpose sanctions on Tehran suspended under the agreement. </v>
      </c>
      <c r="D18179" s="1"/>
      <c r="E18179" s="2"/>
    </row>
    <row r="18180" spans="1:5" x14ac:dyDescent="0.45">
      <c r="A18180" s="1" t="s">
        <v>21579</v>
      </c>
      <c r="B18180" s="1" t="s">
        <v>21580</v>
      </c>
      <c r="C18180" s="1" t="str">
        <f>_xlfn.CONCAT(A18180," ", B18180)</f>
        <v xml:space="preserve">EU Commission says all sides should stick to Iran deal terms BRUSSELS (Reuters) - The European Commission said on Friday that an international deal to curb Iran s nuclear program struck in 2015 was working and all sides should stick to their commitments. U.S. President Donald Trump is expected to announce soon that he will decertify the landmark agreement, a senior administration official said on Thursday. Trump faces an Oct. 15 deadline for certifying that Iran is complying with the deal s terms.  We are following very closely all the developments on the deal... reminding that it is a non-proliferation deal, which has been endorsed by the UN Security Council, that it s working, delivering as it has been verified eight times by the international agency for atomic energy,  a Commission spokeswoman told a news conference in Brussels.  It is a durable, long-term solution to the Iranian nuclear issue which gives all sides the necessary assurances and we expect all sides to stick to their commitments under the deal,  she added. </v>
      </c>
      <c r="D18180" s="1"/>
      <c r="E18180" s="2"/>
    </row>
    <row r="18181" spans="1:5" x14ac:dyDescent="0.45">
      <c r="A18181" s="1" t="s">
        <v>21581</v>
      </c>
      <c r="B18181" s="1" t="s">
        <v>21582</v>
      </c>
      <c r="C18181" s="1" t="str">
        <f>_xlfn.CONCAT(A18181," ", B18181)</f>
        <v xml:space="preserve">Catalan leader Puigdemont to speak in Catalan parliament on Tuesday MADRID (Reuters) - Catalan leader Carles Puigdemont will speak in the regional parliament next Tuesday, a parliamentary spokeswoman said on Friday. Catalan parliamentary leaders will meet at 1330 GMT on Friday to decide the timing on this speech. It was unclear whether the meeting of the parliament scheduled for Monday to discuss the result of the banned referendum on splitting from Spain and a potential declaration of independence would still go ahead. Another regional government official, Raul Romeva, told BBC radio earlier that Catalonia s parliament would defy a Spanish court ban and go ahead on Monday with a debate that could lead to a declaration of independence from Spain. </v>
      </c>
      <c r="D18181" s="1"/>
      <c r="E18181" s="2"/>
    </row>
    <row r="18182" spans="1:5" x14ac:dyDescent="0.45">
      <c r="A18182" s="1" t="s">
        <v>21583</v>
      </c>
      <c r="B18182" s="1" t="s">
        <v>21584</v>
      </c>
      <c r="C18182" s="1" t="str">
        <f>_xlfn.CONCAT(A18182," ", B18182)</f>
        <v xml:space="preserve">Kremlin says Russian-Saudi military cooperation not aimed at anyone MOSCOW (Reuters) - Kremlin spokesman Dmitry Peskov said on Friday that President Vladimir Putin and Saudi Arabia s King Salman had discussed military cooperation in talks on Thursday and said other countries should not worry about such ties.  Work on this will be continued,  Peskov told reporters on a conference call.  The improvement of military cooperation between Russia and Saudi Arabia ... is not directed against a third party and we believe it s groundless to express concern about this issue.   </v>
      </c>
      <c r="D18182" s="1"/>
      <c r="E18182" s="2"/>
    </row>
    <row r="18183" spans="1:5" x14ac:dyDescent="0.45">
      <c r="A18183" s="1" t="s">
        <v>21585</v>
      </c>
      <c r="B18183" s="1" t="s">
        <v>21586</v>
      </c>
      <c r="C18183" s="1" t="str">
        <f>_xlfn.CONCAT(A18183," ", B18183)</f>
        <v xml:space="preserve">Sixteen people killed in Russia after train collides with bus MOSCOW (Reuters) - Sixteen people were killed on Friday when a train slammed into a bus that had broken down at a level crossing near Moscow, Russia s investigative committee said in a statement. The bus, which was carrying migrant workers from Uzbekistan, was shunted several hundred metres down the track, Russia s Rossiya 24 TV channel reported. Footage showed fragments of what was left of the bus strewn across the track. The train itself appeared to have sustained no visible damage.   The bus stalled on the track,  Vladimir Myagkov, a spokesman for Russian Railways, told Rossiya 24 at the crash site.  Some people say the passengers tried to push the bus off the track. At that moment the train approached and a collision occurred,  he said. Though carrying workers from the Central Asian nation of Uzbekistan, the bus had a license plate registered in Kazakhstan, Russian news agencies reported.  </v>
      </c>
      <c r="D18183" s="1"/>
      <c r="E18183" s="2"/>
    </row>
    <row r="18184" spans="1:5" x14ac:dyDescent="0.45">
      <c r="A18184" s="1" t="s">
        <v>21587</v>
      </c>
      <c r="B18184" s="1" t="s">
        <v>40416</v>
      </c>
      <c r="C18184" s="1" t="str">
        <f>_xlfn.CONCAT(A18184," ", B18184)</f>
        <v xml:space="preserve">EU drugs agency, seeking staff, warns of Brexit budget hit LONDON (Reuters) - Europe s drugs regulator has issued a 31.8 million-pound ($42 million) tender for temporary workers and warned it could face a major budget hit as it struggles with the fallout of Brexit, which will uproot it from London. Based in London s Canary Wharf since 1995, with a staff of around 890, the European Medicines Agency (EMA) acts as a one-stop-shop for approving and monitoring the safety of drugs across Europe. The agency has been applauded by drug companies and patient groups for streamlining Europe s drug approval process but its ability to operate smoothly is now being challenged by the enforced move to a new location from March 2019.  EMA is anticipating staff losses which will not only challenge the agency s operability but could also result in a major deficit in its budget,  the organization said in a statement on Friday, after a meeting of its management board. If operations are delayed or have to stop there could be a  dramatic drop  in fee income from companies that pay to have their products reviewed, which could be exacerbated by the cost of replacing staff, many of whom are expected to quit rather than leave London.  Such shortfall would need to be made up from the (European) Union budget,  the EMA said. Executive Director Guido Rasi told Reuters in an interview earlier this week that crucial work, from approving new drugs to running safety checks, would be put at risk if politicians picked an unsuitable new location. Preparing for the fallout of the move and the impact of Britain leaving the European Union is already creating extra work for the EMA and forcing it to cut back on some non-critical activities. Although the EMA regularly employs temporary workers, the scale of the new staffing tender is unusually large. The tender documents call for bi-lingual and multi-lingual staff with administrative, scientific, regulatory and legal expertise to work in the EMA's current London office. (tinyurl.com/yc29jj7b) The agency must be based in an EU country and political leaders are set to decide in a vote on Nov. 20 on a new location among 19 cities vying to host the organization. A staff survey last week found that between 19 and 94 percent of employees were likely to leave after the move, depending on which location was chosen. Picking Amsterdam, Barcelona, Vienna, Milan or Copenhagen as the new headquarters would be the best option for retaining staff, the survey found.  </v>
      </c>
      <c r="D18184" s="1"/>
      <c r="E18184" s="2"/>
    </row>
    <row r="18185" spans="1:5" x14ac:dyDescent="0.45">
      <c r="A18185" s="1" t="s">
        <v>21588</v>
      </c>
      <c r="B18185" s="1" t="s">
        <v>21589</v>
      </c>
      <c r="C18185" s="1" t="str">
        <f>_xlfn.CONCAT(A18185," ", B18185)</f>
        <v xml:space="preserve">Thirteen Chinese fishermen die as boat collides with oil tanker in Japan waters: state media BEIJING (Reuters) - Thirteen Chinese fishermen died after their boat collided with a Hong Kong oil tanker in international waters off Japan, state media Xinhua reported on Friday, citing sources at China s consulate in Osaka. Three people were found alive after Thursday s collision. It was not known if there was any damage to the tanker or what caused the accident. The two vessels collided 400 km (240 miles) north of the Oki Islands in the Sea of Japan, also known as the East Sea, east of North Korea, state media reported. The identities of the victims have not yet been confirmed, Xinhua reported. The 290-tonne Chinese fishing vessel Lurong Yuanyu 378 had 16 people on board, according to the South China Morning Post. All 21 crew members aboard the 63,294-tonne Hong Kong ship, Bright Oil Lucky, were safe, it said. </v>
      </c>
      <c r="D18185" s="1"/>
      <c r="E18185" s="2"/>
    </row>
    <row r="18186" spans="1:5" x14ac:dyDescent="0.45">
      <c r="A18186" s="1" t="s">
        <v>21590</v>
      </c>
      <c r="B18186" s="1" t="s">
        <v>21591</v>
      </c>
      <c r="C18186" s="1" t="str">
        <f>_xlfn.CONCAT(A18186," ", B18186)</f>
        <v xml:space="preserve">Austria's conservatives, Social Democrats to sue each other ahead of vote VIENNA (Reuters) - Austria s co-governing Social Democrats (SPO) and conservative (OVP), who are leading in polls ahead of the Oct. 15 election, said on Friday they would sue each other in an escalating political smear scandal. A public outcry over derogatory Facebook pages targeting OVP leader Sebastian Kurz, run by campaign consultants hired by the SPO, has already led to the departure of its campaign manager and loss of popularity in a recent poll.  The limit has been reached. We re suing,  OVP general secretary Elisabeth Koestinger told a news conference. She said her party was preparing a libel suit against an employee of SPO campaign consultant Tal Silberstein, whom the SPO fired in August, to force him to retract comments that the OVP had offered him 100,000 euros ($116,980) to switch sides.  We are also preparing to sue the SPO in relation to incitement,  she said, adding the lawsuit could be broadened. SPO chairman Christoph Matznetter said the SPO was preparing a lawsuit against Kurz s spokesman seeking to clarify whether he did or did not offer money to Silberstein s employee. He said such an act could amount to bribery and  industrial espionage . SPO Chancellor Christian Kern, who has governed in a tension-ridden  grand coalition  with the OVP, has said he knew nothing of the  dirty campaigning  pages and has asked Facebook to unmask the people running them. At the behest of the SPO, Vienna prosecutors are investigating unnamed persons for defamation as the pages also included derogatory content aimed at Kern.  The OVP is leading pre-election polls at around 34 percent, while the SPO has slipped to third place at 22 percent below the far-right, anti-immigrant Freedom Party at 27 percent. </v>
      </c>
      <c r="D18186" s="1"/>
      <c r="E18186" s="2"/>
    </row>
    <row r="18187" spans="1:5" x14ac:dyDescent="0.45">
      <c r="A18187" s="1" t="s">
        <v>21592</v>
      </c>
      <c r="B18187" s="1" t="s">
        <v>40417</v>
      </c>
      <c r="C18187" s="1" t="str">
        <f>_xlfn.CONCAT(A18187," ", B18187)</f>
        <v xml:space="preserve">Denmark set to become next European country to ban burqas COPENHAGEN (Reuters) - Denmark looks set to become the next European country to restrict the burqa and the niqab, worn by some Muslim women, after most parties in the Danish parliament backed some sort of ban on facial coverings. Full and partial face veils such as burqas and niqabs divide opinion across Europe, setting advocates of religious freedom against secularists and those who argue that such garments are culturally alien or a symbol of the oppression of women. The niqab covers everything but the eyes, while the burqa also covers the eyes with a transparent veil. France, Belgium, the Netherlands, Bulgaria and the German state of Bavaria have all imposed some restrictions on the wearing of full-face veils in public places.  This is not a ban on religious clothing, this is a ban on masking,  Jacob Ellemann-Jensen, spokesman for the Liberal Party, told reporters on Friday after his party, the largest in the coalition government, decided to back a ban. This would effectively mean a ban on the niqab and the burqa, he added. Around 200 women in Denmark wear such garments, according to researchers. The three-party center-right minority government, its ally the Danish People s Party and the main opposition Social Democrats have all said they are in favor of a ban, though they are still discussing how the ban should be designed and enforced.  There will come a masking ban in Denmark. That s how it is,  Foreign Minister Anders Samuelsen said on Facebook. His party, the Liberal Alliance, had previously been one of the staunchest opponents of a ban, saying it limited people s ability to freely choose their attire, but has now aligned its stance with that of the other coalition parties, the Conservatives and the Liberals.  So if it is practically possible to have such a ban without betraying ourselves or our own values, then the Liberal Alliance will vote for it,  Samuelsen said. The Social Democrats, Denmark s biggest party, has also signaled support in principle for a ban on garments such as the burqa, which it said oppressed women.  We are ready to ban the burqa if that is what it takes ... But there are some dilemmas, not least with regards to how such a ban would be enforced,  said the Social Democrats  leader Mette Fredriksen during a debate in parliament on Thursday. Norway s government in June proposed a ban on face-covering Muslim veils in kindergartens, schools and universities.             </v>
      </c>
      <c r="D18187" s="1"/>
      <c r="E18187" s="2"/>
    </row>
    <row r="18188" spans="1:5" x14ac:dyDescent="0.45">
      <c r="A18188" s="1" t="s">
        <v>21504</v>
      </c>
      <c r="B18188" s="1" t="s">
        <v>40385</v>
      </c>
      <c r="C18188" s="1" t="str">
        <f>_xlfn.CONCAT(A18188," ", B18188)</f>
        <v xml:space="preserve">British PM May vows to stay as party plotters attempt to topple her LONDON (Reuters) - British Prime Minister Theresa May said on Friday she would stay on as leader to provide stability after a former chairman of her  Conservative Party said he had garnered the support of 30 lawmakers who wanted her to quit. May is trying to face down a rebellion by some of her own lawmakers just as Britain enters a crucial stage in Brexit talks, 18 months before the country leaves the European Union and must redefine its place in the world. Some Conservative plotters say her authority is shattered beyond repair after a disastrous speech at her party s conference, which comes after she called a snap election and lost her party its majority in parliament. Speaking from her parliamentary constituency of Maidenhead in southern England, May said in a televised statement:  What the country needs is calm leadership and that s what I m providing with the full support of my cabinet.  Senior ministers rallied around May, who has just over a year to agree a divorce deal with the EU ahead of Britain s exit in March 2019. May said she planned to hold a scheduled meeting about Brexit with business leaders on Monday in Downing Street. But former party chairman Grant Shapps told BBC radio:  I think she should call a leadership election.  After May s bungled election, her failure to unite the cabinet and a poor party conference  the writing is on the wall,  he said. May s authority was already diminished by her decision to call a snap election in June that lost her party its majority in parliament days before Brexit talks opened. Though no Conservative ministers have publicly indicated any support for the plot, such a blunt demand for May to quit indicates the extent of her weakness while she attempts to navigate the intricacies of the negotiations to leave the EU. Her survival has so far been dependent on the absence of an obvious successor who could unite the party and the fear of an election that many Conservatives think would let opposition Labour leader Jeremy Corbyn into power. Sterling fell earlier in the day but then rallied by around a quarter of a cent against the U.S. dollar following May s remarks. It later fell after U.S. payrolls data was released. May s speech to activists on Wednesday was ruined by coughing fits, a comedian handing her a bogus employment termination notice and by letters falling off the slogans on the set behind her. She had hoped to use the speech to her party in the northern English city of Manchester to revive her premiership.  Look, I ve had a cold all this week,  May said, adding that she would be updating lawmakers next week on her Brexit plans and introducing a draft bill to cap domestic energy prices. Shapps, who chaired the party between 2012 and 2015, said the plot to remove her existed before this week s party conference and included both supporters and opponents of Brexit. He said the group did not have a unified view on who should replace May. However, grassroots Conservative members did not share his desire for a change in leadership, said James Pearson, Vice President of the National Conservative Convention which represents the party s voluntary wing.  I don t think there s much support in the Conservative Party for Grant Shapps. I don t see this as anything that s really serious to be honest,  Pearson told Reuters.   The general feeling is we don t have the time or the appetite for a lengthy leadership election, nor do we actually want it,  Pearson, who sits on the Conservatives  Board, the party s ultimate decision-making body, added.     To trigger a formal leadership challenge, 48 Conservative lawmakers need to write to the chairman of the party s so-called 1922 committee.  Number 10 must be delighted to learn that it s Grant Shapps leading this alleged coup,  Charles Walker, vice-chairman of the 1922 committee, told BBC radio.  Grant has many talents, but one thing he doesn t have is a following in the party, so really I think this is now just going to fizzle out to be perfectly honest.  If May stays, talks on leaving the European Union will be guided by one of the weakest leaders in recent British history. EU diplomats and officials expressed astonishment about the uncertainty in London.  Supporters, including her most senior ministers, said she should remain in charge to deliver Brexit.     Under the headline  Theresa May will stay as Prime Minister and get the job done,  interior minister Amber Rudd wrote in The Telegraph newspaper that  she should stay . May s de facto deputy Damian Green said she would carry on. Environment Secretary Michael Gove also said he hoped she would continue.  I know that she is as determined as ever to get on with the job, she sees it as her duty to do so and she will carry on and she will make a success of this government,  Green, the first secretary of state, told BBC television. Many Conservative activists fear a leadership contest would exacerbate the divide in the party over Europe, an issue that helped sink the previous three Conservative prime ministers - David Cameron, John Major and Margaret Thatcher. A leadership contest could also pave the way for an election that some Conservatives worry could be won by Corbyn, whom they cast as a Marxist who would reverse decades of free market policies.  The Conservatives have no plan for Britain and their posturing will not deliver the change our country is crying out for,  Corbyn said on Friday. </v>
      </c>
      <c r="D18188" s="1"/>
      <c r="E18188" s="2"/>
    </row>
    <row r="18189" spans="1:5" x14ac:dyDescent="0.45">
      <c r="A18189" s="1" t="s">
        <v>21593</v>
      </c>
      <c r="B18189" s="1" t="s">
        <v>21594</v>
      </c>
      <c r="C18189" s="1" t="str">
        <f>_xlfn.CONCAT(A18189," ", B18189)</f>
        <v xml:space="preserve">ICAN chief's message to Trump and Kim: nuclear weapons are illegal GENEVA (Reuters) - The head of the Nobel Peace Prize winning International Campaign to Abolish Nuclear Weapons said on Friday that U.S. President Donald Trump and North Korean leader Kim Jong Un should know that nuclear weapons are illegal. Asked for her message to the two leaders, ICAN s Executive Director Beatrice Fihn told Reuters:  Nuclear weapons are illegal. Threatening to use nuclear weapons is illegal. Having nuclear weapons, possessing nuclear weapons, developing nuclear weapons, is illegal, and they need to stop.  </v>
      </c>
      <c r="D18189" s="1"/>
      <c r="E18189" s="2"/>
    </row>
    <row r="18190" spans="1:5" x14ac:dyDescent="0.45">
      <c r="A18190" s="1" t="s">
        <v>21595</v>
      </c>
      <c r="B18190" s="1" t="s">
        <v>21596</v>
      </c>
      <c r="C18190" s="1" t="str">
        <f>_xlfn.CONCAT(A18190," ", B18190)</f>
        <v xml:space="preserve">Germany lauds anti-nuclear campaign winning Nobel Peace Prize BERLIN (Reuters) - Germany on Friday welcomed the Norwegian Nobel Committee s decision to award the Nobel Peace Prize to the International Campaign to Abolish Nuclear Weapons (ICAN).  The government supports the goal of a world without nuclear weapons and congratulates the Nobel Prize committee on this choice,  a government spokeswoman told a regular government news conference in Berlin.  </v>
      </c>
      <c r="D18190" s="1"/>
      <c r="E18190" s="2"/>
    </row>
    <row r="18191" spans="1:5" x14ac:dyDescent="0.45">
      <c r="A18191" s="1" t="s">
        <v>21597</v>
      </c>
      <c r="B18191" s="1" t="s">
        <v>21598</v>
      </c>
      <c r="C18191" s="1" t="str">
        <f>_xlfn.CONCAT(A18191," ", B18191)</f>
        <v xml:space="preserve">ICAN elated at Nobel Peace Prize, pays tribute to atom bomb survivors GENEVA (Reuters) - A spokeswoman for International Campaign to Abolish Nuclear Weapons (ICAN) said on Friday the organization was overjoyed at that it had won the Nobel Peace Prize.  As you can imagine we are elated, this is great news,  Daniela Varano told Reuters.  It s great recognition for the work that the campaigners did throughout the years and especially the Hibakusha,  she said, referring to survivors of atom bombs in Japan.   Their testimony was critical, was crucial and for such an amazing success.  </v>
      </c>
      <c r="D18191" s="1"/>
      <c r="E18191" s="2"/>
    </row>
    <row r="18192" spans="1:5" x14ac:dyDescent="0.45">
      <c r="A18192" s="1" t="s">
        <v>21599</v>
      </c>
      <c r="B18192" s="1" t="s">
        <v>40418</v>
      </c>
      <c r="C18192" s="1" t="str">
        <f>_xlfn.CONCAT(A18192," ", B18192)</f>
        <v xml:space="preserve">Anti-nuclear campaign ICAN says Nobel Peace Prize a 'great honor' OSLO (Reuters) - The International Campaign for the Abolition of Nuclear Weapons issued the following statement after winning the 2017 Nobel Peace Prize on Friday:  It is a great honor to have been awarded the Nobel Peace Prize for 2017 in recognition of our role in achieving the Treaty on the Prohibition of Nuclear Weapons.   This historic agreement, adopted on 7 July with the backing of 122 nations, offers a powerful, much-needed alternative to a world in which threats of mass destruction are allowed to prevail and, indeed, are escalating.  The International Campaign to Abolish Nuclear Weapons (ICAN) is a coalition of non-governmental organizations in one hundred countries.   By harnessing the power of the people, we have worked to bring an end to the most destructive weapon ever created   the only weapon that poses an existential threat to all humanity.  This prize is a tribute to the tireless efforts of many millions of campaigners and concerned citizens worldwide who, ever since the dawn of the atomic age, have loudly protested nuclear weapons, insisting that they can serve no legitimate purpose and must be forever banished from the face of our earth.  It is a tribute also to the survivors of the atomic bombings of Hiroshima and Nagasaki   the hibakusha   and victims of nuclear test explosions around the world, whose searing testimonies and unstinting advocacy were instrumental in securing this landmark agreement.  The treaty categorically outlaws the worst weapons of mass destruction and establishes a clear pathway to their total elimination. It is a response to the ever-deepening concern of the international community that any use of nuclear weapons would inflict catastrophic, widespread and long-lasting harm on people and our living planet.  We are proud to have played a major role its creation, including through advocacy and participation in diplomatic conferences, and we will work assiduously in coming years to ensure its full implementation. Any nation that seeks a more peaceful world, free from the nuclear menace, will sign and ratify this crucial accord without delay.  The belief of some governments that nuclear weapons are a legitimate and essential source of security is not only misguided, but also dangerous, for it incites proliferation and undermines disarmament. All nations should reject these weapons completely   before they are ever used again.  This is a time of great global tension, when fiery rhetoric could all too easily lead us, inexorably, to unspeakable horror. The specter of nuclear conflict looms large once more. If ever there were a moment for nations to declare their unequivocal opposition to nuclear weapons, that moment is now.  We applaud those nations that have already signed and ratified the Treaty on the Prohibition of Nuclear Weapons, and we urge all others to follow their lead. It offers a pathway forward at a time of alarming crisis. Disarmament is not a pipe dream, but an urgent humanitarian necessity.  We most humbly thank the Norwegian Nobel Committee. This award shines a needed light on the path the ban treaty provides towards a world free of nuclear weapons. Before it is too late, we must take that path.  </v>
      </c>
      <c r="D18192" s="1"/>
      <c r="E18192" s="2"/>
    </row>
    <row r="18193" spans="1:5" x14ac:dyDescent="0.45">
      <c r="A18193" s="1" t="s">
        <v>21600</v>
      </c>
      <c r="B18193" s="1" t="s">
        <v>40419</v>
      </c>
      <c r="C18193" s="1" t="str">
        <f>_xlfn.CONCAT(A18193," ", B18193)</f>
        <v xml:space="preserve">Text of Nobel Peace Prize award to anti-nuclear campaign ICAN OSLO (Reuters) - Following is the text of the Nobel Peace Prize award on Friday to the International Campaign to Abolish Nuclear Weapons: The Norwegian Nobel Committee has decided to award the Nobel Peace Prize for 2017 to the International Campaign to Abolish Nuclear Weapons (ICAN).  The organization is receiving the award for its work to draw attention to the catastrophic humanitarian consequences of any use of nuclear weapons and for its ground-breaking efforts to achieve a treaty-based prohibition of such weapons. We live in a world where the risk of nuclear weapons being used is greater than it has been for a long time. Some states are modernizing their nuclear arsenals, and there is a real danger that more countries will try to procure nuclear weapons, as exemplified by North Korea.  Nuclear weapons pose a constant threat to humanity and all life on earth. Through binding international agreements, the international community has previously adopted prohibitions against land mines, cluster munitions and biological and chemical weapons. Nuclear weapons are even more destructive, but have not yet been made the object of a similar international legal prohibition. Through its work, ICAN has helped to fill this legal gap. An important argument in the rationale for prohibiting nuclear weapons is the unacceptable human suffering that a nuclear war will cause. ICAN is a coalition of non-governmental organizations from around 100 different countries around the globe. The coalition has been a driving force in prevailing upon the world s nations to pledge to cooperate with all relevant stakeholders in efforts to stigmatize, prohibit and eliminate nuclear weapons. To date, 108 states have made such a commitment, known as the Humanitarian Pledge. Furthermore, ICAN has been the leading civil society actor in the endeavor to achieve a prohibition of nuclear weapons under international law. On 7 July 2017, 122 of the UN member states acceded to the Treaty on the Prohibition of Nuclear Weapons.  As soon as the treaty has been ratified by 50 states, the ban on nuclear weapons will enter into force and will be binding under international law for all the countries that are party to the treaty. The Norwegian Nobel Committee is aware that an international legal prohibition will not in itself eliminate a single nuclear weapon, and that so far neither the states that already have nuclear weapons nor their closest allies support the nuclear weapon ban treaty.  The Committee wishes to emphasize that the next steps towards attaining a world free of nuclear weapons must involve the nuclear-armed states. This year s Peace Prize is therefore also a call upon these states to initiate serious negotiations with a view to the gradual, balanced and carefully monitored elimination of the almost 15,000 nuclear weapons in the world. Five of the states that currently have nuclear weapons   the USA, Russia, the United Kingdom, France and China   have already committed to this objective through their accession to the Treaty on the Non-Proliferation of Nuclear Weapons of 1970. The Non-Proliferation Treaty will remain the primary international legal instrument for promoting nuclear disarmament and preventing the further spread of such weapons. It is now 71 years since the UN General Assembly, in its very first resolution, advocated the importance of nuclear disarmament and a nuclear weapon-free world. With this year s award, the Norwegian Nobel Committee wishes to pay tribute to ICAN for giving new momentum to the efforts to achieve this goal. The decision to award the Nobel Peace Prize for 2017 to the International Campaign to Abolish Nuclear Weapons has a solid grounding in Alfred Nobel s will.  The will specifies three different criteria for awarding the Peace Prize: the promotion of fraternity between nations, the advancement of disarmament and arms control and the holding and promotion of peace congresses. ICAN works vigorously to achieve nuclear disarmament.  ICAN and a majority of UN member states have contributed to fraternity between nations by supporting the Humanitarian Pledge. And through its inspiring and innovative support for the UN negotiations on a treaty banning nuclear weapons, ICAN has played a major part in bringing about what in our day and age is equivalent to an international peace congress. It is the firm conviction of the Norwegian Nobel Committee that ICAN, more than anyone else, has in the past year given the efforts to achieve a world without nuclear weapons a new direction and new vigor. </v>
      </c>
      <c r="D18193" s="1"/>
      <c r="E18193" s="2"/>
    </row>
    <row r="18194" spans="1:5" x14ac:dyDescent="0.45">
      <c r="A18194" s="1" t="s">
        <v>21601</v>
      </c>
      <c r="B18194" s="1" t="s">
        <v>21602</v>
      </c>
      <c r="C18194" s="1" t="str">
        <f>_xlfn.CONCAT(A18194," ", B18194)</f>
        <v xml:space="preserve">ICAN leader 'delighted' with Nobel Peace Prize: Nobel committee OSLO (Reuters) - The leader of the International Campaign to Abolish Nuclear Weapons, Beatrice Fihn, was delighted with the news that the grassroots organization had been awarded the Nobel Peace Prize, the awards committee s head, Berit Reiss-Andersen, told a news conference. </v>
      </c>
      <c r="D18194" s="1"/>
      <c r="E18194" s="2"/>
    </row>
    <row r="18195" spans="1:5" x14ac:dyDescent="0.45">
      <c r="A18195" s="1" t="s">
        <v>21603</v>
      </c>
      <c r="B18195" s="1" t="s">
        <v>21604</v>
      </c>
      <c r="C18195" s="1" t="str">
        <f>_xlfn.CONCAT(A18195," ", B18195)</f>
        <v xml:space="preserve">U.S. military says 'opting out' of some exercises following Gulf rift DUBAI (Reuters) - The United States is scaling back its involvement in some joint military exercises in the Gulf region, a spokesman said on Friday, following a rift between Qatar and its neighbors. Saudi Arabia, the United Arab Emirates and Bahrain, along with Egypt, severed ties with Qatar in June, accusing it of supporting terrorism, in the most serious rift between the United States  Gulf Arab allies. Doha denies it supports terrorism and says the sanctions are intended to force it to change its foreign policies. Asked whether the United States had scaled back military operations with some Gulf Cooperation Council countries due to the rift, U.S. Central Command (CENTCOM) spokesman Colonel John Thomas said in an emailed statement:   We are opting out of some military exercises out of respect for the concept of inclusiveness and shared regional interests.  We will continue to encourage all partners to work together toward the sort of common solutions that enable security and stability in the region,  he added, without elaborating. The U.S. Central Command is responsible for 20 countries in the Middle East and South and Central Asia, from Egypt to Kazakhstan. The United States has sought to encourage its Arab allies to discuss their differences, which appear to revolve around Qatar s support for the Muslim Brotherhood, an Islamist group designated by Saudi Arabia and its allies as a terrorist organization. Gulf Arab states also accuse Qatar of cozying up to non-Arab Iran, which they accuse of trying to expand its influence in Arab countries by supporting Shi ite Muslim minorities, something Tehran denies. The United States maintains close military ties with all Gulf Arab states and regularly holds joint exercises. It has military bases in several of the counties, including Qatar which hosts the largest U.S. military base in the Middle East. </v>
      </c>
      <c r="D18195" s="1"/>
      <c r="E18195" s="2"/>
    </row>
    <row r="18196" spans="1:5" x14ac:dyDescent="0.45">
      <c r="A18196" s="1" t="s">
        <v>21605</v>
      </c>
      <c r="B18196" s="1" t="s">
        <v>21606</v>
      </c>
      <c r="C18196" s="1" t="str">
        <f>_xlfn.CONCAT(A18196," ", B18196)</f>
        <v xml:space="preserve">U.N. braces for more Rohingya to flee, seeks access to Rakhine, Myanmar GENEVA (Reuters) - Muslim Rohingyas continue to flee Myanmar to Bangladesh and the United Nations is bracing for possible  further exodus , the U.N. humanitarian aid chief said on Friday. Mark Lowcock, U.N. under-secretary-general for humanitarian affairs, reiterated the world body s appeal for access to the population in northern Rakhine state saying that the current situation was  unacceptable .  This flow out of Myanmar has not stopped yet, it s into the hundreds of thousands of Rohingya (who are) still in Myanmar, we want to be ready in case there is a further exodus,  he told a news briefing in Geneva on Friday.  Half a million people do not pick up sticks and flee their country on a whim.  An estimated 2,000 Rohingya are escaping Rakhine daily for Bangladesh, where 515,000 have fled since violence erupted on Aug. 25, Joel Millman of the International Organization for Migration (IOM) told a separate briefing. </v>
      </c>
      <c r="D18196" s="1"/>
      <c r="E18196" s="2"/>
    </row>
    <row r="18197" spans="1:5" x14ac:dyDescent="0.45">
      <c r="A18197" s="1" t="s">
        <v>21607</v>
      </c>
      <c r="B18197" s="1" t="s">
        <v>21608</v>
      </c>
      <c r="C18197" s="1" t="str">
        <f>_xlfn.CONCAT(A18197," ", B18197)</f>
        <v xml:space="preserve">Vatican treasurer to face March court hearing in Australia over historical sex charges MELBOURNE (Reuters) - Vatican treasurer Cardinal George Pell will face a court hearing in Australia next year to answer what police have described as  historical sexual offences , a magistrate said on Friday, the most senior Roman Catholic official to face such accusations. Pell, 76, a top adviser to Pope Francis, did not speak as he was escorted to and from Melbourne Magistrates  Court by police through a group of media, protesters and supporters. He was not required to enter a plea. Australian police said in June Pell had been summoned to appear on charges of  historical sexual offences  from multiple complainants. Details of the charges have not been made public. Pell s lawyers have said at a previous hearing he will plead not guilty to all charges. He is not required to enter a formal plea until a magistrate determines whether there is cause for a full trial. At a 20-minute hearing on Friday, a magistrate said the matter should return on March 5 for a committal hearing to determine whether it should proceed to a full trial. The magistrate set aside four weeks for the committal hearing. Pell is on a leave of absence from his Vatican role as Francis  economy minister, which he started in 2014. The pontiff has said he will not comment on the case until it is over. </v>
      </c>
      <c r="D18197" s="1"/>
      <c r="E18197" s="2"/>
    </row>
    <row r="18198" spans="1:5" x14ac:dyDescent="0.45">
      <c r="A18198" s="1" t="s">
        <v>21609</v>
      </c>
      <c r="B18198" s="1" t="s">
        <v>21610</v>
      </c>
      <c r="C18198" s="1" t="str">
        <f>_xlfn.CONCAT(A18198," ", B18198)</f>
        <v xml:space="preserve">Amsterdam mayor Van der Laan, who once snubbed Putin, dies of cancer AMSTERDAM (Reuters) - Eberhard van der Laan, Amsterdam s popular mayor, has died of lung cancer, the city said on Friday.  Van der Laan informed city residents of his illness in January, saying the prognosis left  little reason for optimism . When he retreated from public life three weeks ago, thousands gathered in front of his canal-side house to applaud for several minutes in a display of support. Van der Laan, 62, was known as an effective, pragmatic and sometimes combative mayor with a sense of humor.  When an  Occupy  tent camp arose in front of the stock market in October 2011, Van der Laan was a frequent visitor, engaging protesters in discussion. He allowed the tents to remain until a court ordered them cleared months later. One of his most remarkable moments on an international stage was in 2013 when Van der Laan said he was too busy to meet Vladimir Putin during the Russian president s visit to Amsterdam, and ordered a rainbow flag flown from city hall in protest at Russian policies against homosexuals.  The former lawyer served briefly as housing minister and shortly after becoming mayor in 2010 enforced a law banning squatting, sparking minor riots and banishing a long Amsterdam tradition to the fringes. Van der Laan is survived by his wife and five children from two marriages. </v>
      </c>
      <c r="D18198" s="1"/>
      <c r="E18198" s="2"/>
    </row>
    <row r="18199" spans="1:5" x14ac:dyDescent="0.45">
      <c r="A18199" s="1" t="s">
        <v>21611</v>
      </c>
      <c r="B18199" s="1" t="s">
        <v>21612</v>
      </c>
      <c r="C18199" s="1" t="str">
        <f>_xlfn.CONCAT(A18199," ", B18199)</f>
        <v xml:space="preserve">UK minister Gove says he hopes May will remain Prime Minister LONDON (Reuters) - Britain s environment minister and prominent Brexiteer Michael Gove said he hoped Theresa May would remain prime minister after party divisions over her future burst into the open on Friday, revealing a plot by up to 30 lawmakers to unseat her.  Theresa does have the qualities to be Prime Minister, she s been an excellent prime minister, I hope she carries on as our Prime Minister for years to come,  Gove told BBC radio.  </v>
      </c>
      <c r="D18199" s="1"/>
      <c r="E18199" s="2"/>
    </row>
    <row r="18200" spans="1:5" x14ac:dyDescent="0.45">
      <c r="A18200" s="1" t="s">
        <v>21613</v>
      </c>
      <c r="B18200" s="1" t="s">
        <v>21614</v>
      </c>
      <c r="C18200" s="1" t="str">
        <f>_xlfn.CONCAT(A18200," ", B18200)</f>
        <v xml:space="preserve">Both pro and anti-Brexit lawmakers back ousting PM May: former Conservative chairman LONDON (Reuters) - Former Conservative Party chairman Grant Shapps said on Friday that both supporters and opponents of Brexit were among the 30 lawmakers who back a plot to topple British Prime Minister Theresa May. Divisions over May s future burst into the open on Friday after her conference speech was ruined by a comedian, coughing fit and even letters falling off the slogans behind her on stage. Shapps told BBC radio that there was a broad range of lawmakers urging May to step down.    These are Remainers, they are Brexiteers. They would never automatically agree on a single candidate and this is not about promoting an individual,  he said. </v>
      </c>
      <c r="D18200" s="1"/>
      <c r="E18200" s="2"/>
    </row>
    <row r="18201" spans="1:5" x14ac:dyDescent="0.45">
      <c r="A18201" s="1" t="s">
        <v>21615</v>
      </c>
      <c r="B18201" s="1" t="s">
        <v>21616</v>
      </c>
      <c r="C18201" s="1" t="str">
        <f>_xlfn.CONCAT(A18201," ", B18201)</f>
        <v xml:space="preserve">Indian military helicopter crashes near China border, seven dead NEW DELHI (Reuters) - An Indian airforce helicopter crashed in a remote mountain region near the border with China on Friday, killing all seven personnel on board, officials said.  The Russian-made Mi-17 helicopter was ferrying military officials to a forward post in the northeastern state of Arunachal Pradesh, defense spokesman Suneet Newton said. India is trying to modernize its airforce with new planes and helicopters but the procurement process has been slow. Newton said the cause of Friday s crash was not known immediately. India has also been expanding its military infrastructure in the area to narrow the gap with China which has superior road and air links.     </v>
      </c>
      <c r="D18201" s="1"/>
      <c r="E18201" s="2"/>
    </row>
    <row r="18202" spans="1:5" x14ac:dyDescent="0.45">
      <c r="A18202" s="1" t="s">
        <v>21617</v>
      </c>
      <c r="B18202" s="1" t="s">
        <v>21618</v>
      </c>
      <c r="C18202" s="1" t="str">
        <f>_xlfn.CONCAT(A18202," ", B18202)</f>
        <v xml:space="preserve">Hungary PM warns against eroding free movement for EU citizens BUDAPEST (Reuters) - Hungarian Prime Minister Viktor Orban said Europe must focus on preserving the free movement of EU citizens as its leaders make plans to overhaul the bloc. Orban, a fierce critic of perceived bureaucratic over-reach from the European Union, said proposals to tighten labor rules and internal border controls jeopardize significant achievements in the European project.  While we make grand plans about the future of Europe the Schengen system (of border-free movement within the EU) is crumbling away in our hands,  he told state radio.  We have free movement of labor and we (some EU leaders) plan to restrict it.  </v>
      </c>
      <c r="D18202" s="1"/>
      <c r="E18202" s="2"/>
    </row>
    <row r="18203" spans="1:5" x14ac:dyDescent="0.45">
      <c r="A18203" s="1" t="s">
        <v>21619</v>
      </c>
      <c r="B18203" s="1" t="s">
        <v>40420</v>
      </c>
      <c r="C18203" s="1" t="str">
        <f>_xlfn.CONCAT(A18203," ", B18203)</f>
        <v xml:space="preserve">Guatemala prosecutors target ex-president for alleged corruption GUATEMALA CITY (Reuters) - Guatemala s attorney general and a U.N. anti-graft body accused the mayor of Guatemala City, Alvaro Arzu, of corruption on Thursday, adding him to a long list of influential politicians under investigation for suspected wrongdoing. Arzu, who was also Guatemalan president from 1996-2000, rejected the accusations after they were announced by Ivan Velasquez, head of the International Commission Against Impunity in Guatemala (CICIG), and Attorney General Thelma Aldana. Velasquez, who has unsuccessfully tried to impeach President Jimmy Morales but was instrumental in bringing down his predecessor Otto Perez, said Arzu was suspected of creating fake payrolls and using public funds for his re-election bid in 2015.  It was possible to document existence of bogus positions in the Guatemala municipality,  Velasquez, a veteran Colombian prosecutor, told a news conference that Arzu also attended. Velasquez said the positions were created for relatives of Byron Lima, a former security official for Arzu and army captain who died in a prison riot in 2016 while serving a 20-year sentence for the murder of Bishop Juan Gerardi in 1998. Velasquez and Aldana, who worked together to bring charges against the now-imprisoned Perez, need Supreme Court approval to strip Arzu of the immunity he enjoys as an elected official. Arzu, one of the most influential politicians in Guatemala and mayor of the capital since 2004, tried to get hold of the microphone to face down his accusers during the news conference.  This pair are trying to get back at me because they couldn t carry out their  coup  with another president,  Arzu told reporters.  These were not bogus positions, those people came to work every day. They should go ahead and investigate me, I m not bothered (that they are trying to strip my immunity),  he said. Arzu has been a vigorous supporter of President Morales who, unlike Perez, managed to avoid being stripped of his immunity by Congress when it was put to a vote last month. That followed CICIG accusations that Morales used illicit campaign financing during his run for the presidency in 2015. Velasquez and Aldana have also accused Guatemala s main political parties of engaging in illegal campaign financing, setting much of the establishment against them. Former president Perez and his ex-vice-president are in prison and on trial for corruption. Many senior officials from his Cabinet are also under investigation for suspected graft. </v>
      </c>
      <c r="D18203" s="1"/>
      <c r="E18203" s="2"/>
    </row>
    <row r="18204" spans="1:5" x14ac:dyDescent="0.45">
      <c r="A18204" s="1" t="s">
        <v>21620</v>
      </c>
      <c r="B18204" s="1" t="s">
        <v>40421</v>
      </c>
      <c r="C18204" s="1" t="str">
        <f>_xlfn.CONCAT(A18204," ", B18204)</f>
        <v xml:space="preserve">Stirred by same-sex marriage vote, Australia's youth gets serious SYDNEY (Reuters) - It was supposed to relieve a headache for Australian Prime Minister Malcolm Turnbull, but a postal vote on whether to legalize same-sex marriage has awakened interest in politics among young voters who could ultimately turf him out of office. There had been strong calls from the public for Australia to become the 25th nation to permit gay marriage, a move that Turnbull supports, but more conservative members of his Liberal Party oppose. Holding a wafer thin parliamentary majority of just one seat, Turnbull opted to call a non-binding ballot as it was  politically the least risky way of putting a highly emotive issue on the agenda. The fierce national debate that ensued persuaded many young Australians to take a far greater interest in politics than they had before. And while that might help Turnbull make the progressive,  liberal amendment to the marriage law that he personally supports, it could cost him in the long term as there is a strong likelihood that the new generation will lean toward the center-left Labor Party rather than his Liberals.  The issue of same-sex marriage has given the opposition a massive advantage in encouraging more young people, who are far more likely to vote for Labor, onto the electoral roll,  said Simon Banks, one-time chief of staff to former Labor Prime Minister Kevin Rudd. Young Australians previously have been tardy about registering to vote, knowing that once they do the law requires them to cast their ballot or face a fine of A$110 ($86). But the gay marriage issue persuaded more to get their name on the electoral roll.  I wasn t planning to register to vote, I wanted to wait another few years but I wanted to have my say, I wanted to vote  Yes ,  said Rebecca Rodgers, 18, a student from Darwin in Australia s remote north who supports same-sex marriage. The number of Australians aged under 25-year registered to vote now stands at a record high of nearly 1.65 million, making up just over 10 percent of the electorate. Looking at Australia s finely balanced electoral map, there are a number of key marginal seats that could be decided by these young voters the next time the country goes to the polls. Coming from Solomon, Northern Territories, a constituency where the Liberal Party s small majority is endangered, Rodgers has already made up her mind.  I will never vote for Turnbull,  said Rodgers, an indigenous Australian dissatisfied with the ruling party s efforts to tackle the social ills afflicting her community.  Labor supporters are hoping that the new generation of voters will deliver a  youthquake  similar to the one that nearly carried Britain s Labour Party to an unlikely election victory earlier this year. A conservative with social liberal credentials, Turnbull had enjoyed support spread across all age groups since coming to power in 2015. But that appeal has faded, particularly among young people facing dimmer prospects because of the sluggish economy. Nearly one-in-five young Australians are underemployed, according to the Brotherhood of St Laurence, an anti-poverty community and advocacy group. A lack of job opportunities has stoked inequality, and left many young Australians priced out of the property market that has seen home values soar by 69 percent in just nine years. With opinion polls against him, Turnbull would probably favor hanging on until the last possible moment in 2019 to call an election, but Australia hasn t been giving its prime ministers the luxury of time. Turnbull is the country s fifth prime minister in the last decade, and there is already a constitutional crisis brewing that could precipitate an early election. Australia s High Court will rule on Oct. 13 on whether deputy prime minister Barnaby Joyce can remain in parliament after being elected while holding dual citizenship, potentially ruling him ineligible under the country s constitution. If Joyce is ruled ineligible and Turnbull is forced to call an election, there will be little scope for him to win over the  youth vote without jeopardizing his core support among the more conservative middle-aged and retired voters, political analysts say.  The Liberal Party has always been very strong among over 55 s so the number one task is for the PM is to make sure that the core, base vote is as strong as he can make it,  said Grahame Morris, former chief of staff to John Howard, Australia s second longest serving prime minister.  If that base walks away, nothing else matters.      </v>
      </c>
      <c r="D18204" s="1"/>
      <c r="E18204" s="2"/>
    </row>
    <row r="18205" spans="1:5" x14ac:dyDescent="0.45">
      <c r="A18205" s="1" t="s">
        <v>21621</v>
      </c>
      <c r="B18205" s="1" t="s">
        <v>40422</v>
      </c>
      <c r="C18205" s="1" t="str">
        <f>_xlfn.CONCAT(A18205," ", B18205)</f>
        <v xml:space="preserve">Influential Australian Senator Nick Xenophon resigns SYDNEY (Reuters) - Australian Senator Nick Xenophon, a key independent lawmaker,  said on Friday he was resigning from national politics, potentially complicating Prime Minister Malcolm Turnbull s efforts to pass legislation. Turnbull does not have a majority in the Senate and has relied on Xenophon s party, the fourth largest bloc in the upper house, to pass legislation.  Xenophon s replacement will come from his party, which bears his name, but is likely to be a far less experienced compared with Xenophon s nine years as a Senator.  Xenophon was a known quantity, he was experienced and as he saw, Turnbull could work with him,  said Peter Chen, senior lecturer in politics at the University of Sydney.   His potential replacement will be inexperienced, and that can be unpredictable. This will not be Turnbull s preferred choice.   Xenophon s future as a Senator was under a cloud due to him holding possible dual citizenship with Britain. Under the constitution a lawmaker must only hold Australian citizenship to be eligible to be elected to the national parliament. Xenophon had renounced his Greek citizenship, which he received from his mother, but had not been aware he held possible British citizenship. While he was born in Australia, his father was born in Cyprus, which was a British colony until independence in 1960. Xenophon s citizenship issue was due to be determined by Australia s High Court. Australia s High Court will next week rule on the eligibility of seven politicians, including Xenophon and Deputy Prime Minister Barnaby Joyce. Should Joyce be ruled ineligible, Turnbull will lose his majority in the lower house. In announcing his surprise resignation, Xenophon said he would stand for election in his home state of South Australia next year. State parliaments do not have the same citizenship rule as the national parliament.  I have increasingly concluded that you can t fix South Australia s problems in Canberra without first fixing our political system at home. South Australia politics is broken and politically bankrupt,  Xenophon told reporters in Adelaide. </v>
      </c>
      <c r="D18205" s="1"/>
      <c r="E18205" s="2"/>
    </row>
    <row r="18206" spans="1:5" x14ac:dyDescent="0.45">
      <c r="A18206" s="1" t="s">
        <v>21622</v>
      </c>
      <c r="B18206" s="1" t="s">
        <v>40423</v>
      </c>
      <c r="C18206" s="1" t="str">
        <f>_xlfn.CONCAT(A18206," ", B18206)</f>
        <v xml:space="preserve">Spanish court suspends Catalan parliament session, throwing independence call in doubt BARCELONA/MADRID (Reuters) - Spain s Constitutional Court on Thursday ordered the suspension of Monday s session of the regional Catalan parliament, throwing into doubt its plans to declare unilateral independence from Spain. The speaker of the Catalan parliament, Carme Forcadell, accused the Madrid government of using the courts to deal with political problems and said the regional assembly would not be censored. But she said parliamentary leaders had not yet decided whether to defy the central court and go ahead with the session. The suspension order further aggravated one of the biggest crises to hit Spain since the establishment of democracy on the 1975 death of General Francisco Franco. But Spanish markets rose on perceptions the order might ward off, at least for now, an outright independence declaration. Spanish Prime Mariano Rajoy called on Catalan leader Carles Puigdemont to drop independence plans or risk  greater evils . Secessionist Catalan politicians have pledged to unilaterally declare independence at Monday s session after Sunday s referendum, banned by Madrid and marked by violent scenes where Spanish police sought to hinder voting. The constitutional court said it had agreed to consider a legal challenge filed by the anti-secessionist Catalan Socialist Party.  Spanish shares and bonds, hit by the political turmoil in Catalonia, strengthened after the news of the court s decision. The main IBEX stock index rose 2.5 percent and the yield on Spain s 10-year bond fell. Spain s Economy Minister Luis de Guindos told Reuters in an interview the turmoil was damaging Catalonia.  This is generating uncertainty that is paralyzing all investment projects in Catalonia. I m convinced that, right now, not one international or national investor will take part in a new investment project until this is cleared up,  he said. Some of Catalonia s biggest businesses began taking steps to transfer their registered headquarters to other cities in Spain. The board of Spain s fifth-largest bank, Sabadell, decided at an extraordinary meeting on Thursday to move the bank s registered head office to Alicante, the bank said. The board of Caixabank, Spain s third-largest lender, will meet on Friday to study a possible transfer of its legal base away from Catalonia, a source familiar with the situation said. The Spanish government will approve a decree on Friday making it easier for companies to transfer their legal base out of Catalonia, two sources said, a move that could deal a serious blow to the region s finances as it considers independence. The new decree is tailor-made for Caixabank, sources familiar with the matter said, as it would make it possible for the bank to change its legal and tax base without having to hold a shareholders  meeting. Opinion polls conducted before the vote suggest a minority of around 40 percent of residents in Catalonia backed independence. But a majority wanted a referendum to be held, and the violent police crackdown angered Catalans across the divide.  In an interview with Spanish news agency EFE, Prime Minister Rajoy said the solution to the Catalan crisis was a prompt return to legality and  a statement as soon as possible that there will not be a unilateral declaration of independence, because that will also avoid greater evils.  He did not elaborate but ruling party lawmakers say Rajoy, a conservative who has taken a hard line on Catalan independence, is considering the unprecedented step of dissolving the Catalan parliament and triggering regional elections. Catalan officials released preliminary referendum results showing 90 percent support in favour of breaking away. But turnout was only about 43 percent as Catalans who favour remaining part of Spain mainly boycotted the ballot and many polling stations were closed. Puigdemont said, in response to a question from the German Bild daily, he was not afraid of being arrested.  And I m not surprised any more about what the Spanish government is doing. My arrest is also possible, which would be a barbaric step.  Neither the Spanish government nor the judiciary has threatened to arrest Puigdemont, though Madrid accuses him of breaking the law by ignoring a Constitutional Court ruling forbidding the referendum. On Wednesday, in a televised address, Puigdemont renewed his call for mediation in the dispute but said the results of the referendum would have to be applied. Rajoy has ruled out international mediation as a format for resolving the future of Catalonia, offering instead all-party Spanish political talks to find a solution, on condition independence is taken off the table. Barcelona football club joined captain Andres Iniesta in calling for talks between the Spanish government and Catalan leaders to resolve the crisis.  We will go as far as people want it. But without the use of force,  Puigdemont told Bild.  I am sure that Spain will not be able to ignore the will of so many people.  </v>
      </c>
      <c r="D18206" s="1"/>
      <c r="E18206" s="2"/>
    </row>
    <row r="18207" spans="1:5" x14ac:dyDescent="0.45">
      <c r="A18207" s="1" t="s">
        <v>21623</v>
      </c>
      <c r="B18207" s="1" t="s">
        <v>40424</v>
      </c>
      <c r="C18207" s="1" t="str">
        <f>_xlfn.CONCAT(A18207," ", B18207)</f>
        <v xml:space="preserve">U.S. expulsion of Cuban diplomats includes all business officers HAVANA (Reuters) - The Cuban diplomats expelled from the United States this week included all those dealing with U.S. businesses, Cuba s embassy in Washington told Reuters on Thursday, dealing another blow to bilateral commercial ties. In an escalating crisis between the Cold War foes, the Trump administration on Tuesday expelled 15 diplomats to protest Communist-run Cuba s failure to protect U.S. embassy staff in Havana from a mysterious spate of alleged health attacks.   Due to this decision, the activities developed by the Economic and Trade Office of the Embassy of Cuba to the United States ... will be seriously affected,  one Cuban diplomat said in a farewell message to a U.S. group that takes investors to the Caribbean s largest island. The Cuban embassy is often the first step in the process for U.S. companies to explore opportunities and make a pitch. Officials help them submit a trip proposal, seek out counterparts at state-owned enterprises in the centralized economy, and receive a business visa to travel to Havana. Whether the embassy will still be issuing such visas remains unclear, given one diplomat will remain in the consular section. On the American side, the downgrade of the U.S. embassy - Washington last Friday ordered the departure of all non-emergency staff - will likely make it harder for U.S. companies to find their way in Cuba.  It s the chilling effect of a diplomatic crisis,  said Pedro Freyre, a Cuban-born attorney who heads the international practice at law firm Akerman. Some U.S. companies may choose to stay on the sidelines until relations improve, he said, adding that his clients already pursuing opportunities in Cuba were staying the course as they saw it as a long-term play. U.S. companies flocked to Cuba in the wake of the detente former Democratic President Barack Obama agreed in 2014. Some deals allowed by new exemptions to the decades-old U.S. embargo have come to fruition. American Airlines (AAL.O) and United Airlines (UAL.N) now run commercial flights to Cuba. Royal Caribbean (RCL.N) and Carnival Corp (CCL.N) operate cruises there. The original frenzy in U.S. commercial interest in Cuba was tempered by the realization that doing business in cash-strapped Cuba was difficult and even harder with a trade embargo in place. Businesses now face a hostile stance from Republican U.S. President Donald Trump, who in June ordered tighter restrictions on travel and trade that have yet to be unveiled. Last Friday, his administration issued a warning on travel to the island. </v>
      </c>
      <c r="D18207" s="1"/>
      <c r="E18207" s="2"/>
    </row>
    <row r="18208" spans="1:5" x14ac:dyDescent="0.45">
      <c r="A18208" s="1" t="s">
        <v>21624</v>
      </c>
      <c r="B18208" s="1" t="s">
        <v>40425</v>
      </c>
      <c r="C18208" s="1" t="str">
        <f>_xlfn.CONCAT(A18208," ", B18208)</f>
        <v xml:space="preserve">Russian hackers stole U.S. cyber secrets from NSA: media reports WASHINGTON (Reuters) - Russian government-backed hackers stole highly classified U.S. cyber secrets in 2015 from the National Security Agency after a contractor put information on his home computer, two newspapers reported on Thursday. As reported first by The Wall Street Journal, citing unidentified sources, the theft included information on penetrating foreign computer networks and protecting against cyber attacks and is likely to be viewed as one of the most significant security breaches to date. In a later story, The Washington Post said the employee had worked at the NSA s Tailored Access Operations unit for elite hackers before he was fired in 2015. The NSA declined to comment, citing agency policy  never to comment on our affiliates or personnel issues.  Reuters was not able to independently verify the reports.  If confirmed, the hack would mark the latest in a series of breaches of classified data from the secretive intelligence agency, including the 2013 leaks of data on classified U.S. surveillance programs by contractor Edward Snowden. Another contractor, Harold Martin, is awaiting trial on charges that he took classified NSA material home. The Washington Post reported that Martin was not involved in the newly disclosed case.  Republican U.S. Senator Ben Sasse, a member of the Senate Armed Services Committee, said in a statement responding to the Journal report that, if true, the details were alarming.   The NSA needs to get its head out of the sand and solve its contractor problem,  Sasse said.  Russia is a clear adversary in cyberspace and we can t afford these self-inflicted injuries.  Tensions are already high in Washington over U.S. allegations of a surge in hacking of American targets by Russians, including the targeting of state election agencies and the hacking of Democratic Party computers in a bid to sway the outcome of the 2016 presidential election in favor of Republican Donald Trump. Citing unidentified sources, both the Journal and the Post also reported that the contractor used antivirus software from Moscow-based Kaspersky Lab, the company whose products were banned from U.S. government networks last month because of suspicions they help the Kremlin conduct espionage.  Kaspersky Lab has strongly denied those allegations.  Russian government officials could have used flaws in Kaspersky software to hack into the machine in question, security experts told Reuters. They could also have intercepted traffic from the machine to Kaspersky computers. Kaspersky said in a statement on Thursday that it found itself caught in the middle of a geopolitical fight.  Kaspersky Lab has not been provided any evidence substantiating the company s involvement in the alleged incident reported by the Wall Street Journal,  it said.  It is unfortunate that news coverage of unproven claims continue to perpetuate accusations about the company.     The Department of Homeland Security on Sept. 13 banned Kaspersky products in federal networks, and the U.S. Senate approved a bill to ban them from use by the federal government, citing concerns the company may be a pawn of the Kremlin and poses a national security risk.  James Lewis, a cyber expert with the Washington-based Center for Strategic and International Studies, said the report of the breach sounded credible, though he did not have firsthand information on what had transpired.   The baffling parts are that he was able to get stuff out of the building and that he was using Kaspersky, despite where he worked,  Lewis said. He said that intelligence agencies have considered Kaspersky products to be a source of risk for years. Democratic Senator Jeanne Shaheen, who led calls in Congress to purge Kaspersky Lab products from government networks, on Thursday called on the Trump administration to declassify information about threats posed by Kaspersky Lab.  It s a disservice to the public and our national security to continue withholding this information,  Shaheen said in a statement. </v>
      </c>
      <c r="D18208" s="1"/>
      <c r="E18208" s="2"/>
    </row>
    <row r="18209" spans="1:5" x14ac:dyDescent="0.45">
      <c r="A18209" s="1" t="s">
        <v>21625</v>
      </c>
      <c r="B18209" s="1" t="s">
        <v>21626</v>
      </c>
      <c r="C18209" s="1" t="str">
        <f>_xlfn.CONCAT(A18209," ", B18209)</f>
        <v xml:space="preserve">Saudi king says consensus with Russia on broadening relations: news agency RIYADH (Reuters) - Saudi King Salman said there was consensus with Russia s leadership on broadening the scope of relations between the two countries following a meeting with President Vladimir Putin in Moscow, the Saudi state press agency reported on Friday.  We note with complete full satisfaction the matching opinions we sensed from the Russian leadership towards working to move the level of relations to a broader perspective,  the king told business officials in Moscow on Thursday evening. Putin hosted King Salman for talks at the Kremlin earlier in the day, cementing a relationship that is pivotal for world oil prices and could decide the outcome of the conflict in Syria. </v>
      </c>
      <c r="D18209" s="1"/>
      <c r="E18209" s="2"/>
    </row>
    <row r="18210" spans="1:5" x14ac:dyDescent="0.45">
      <c r="A18210" s="1" t="s">
        <v>21627</v>
      </c>
      <c r="B18210" s="1" t="s">
        <v>21628</v>
      </c>
      <c r="C18210" s="1" t="str">
        <f>_xlfn.CONCAT(A18210," ", B18210)</f>
        <v xml:space="preserve">British PM May should call a leadership contest, former party chairman says LONDON (Reuters) - British Prime Minister Theresa May should call a leadership election and as many as 30 of her lawmakers support telling her to go, former Conservative Party chairman Grant Shapps said on  Friday.  I think she should call a leadership election,  Shapps told BBC Radio 5 live.  The writing is on the wall.  Shapps, who chaired the party between 2012 and 2015, said up to 30 Conservative lawmakers backed the bid to tell May to go. </v>
      </c>
      <c r="D18210" s="1"/>
      <c r="E18210" s="2"/>
    </row>
    <row r="18211" spans="1:5" x14ac:dyDescent="0.45">
      <c r="A18211" s="1" t="s">
        <v>21629</v>
      </c>
      <c r="B18211" s="1" t="s">
        <v>40426</v>
      </c>
      <c r="C18211" s="1" t="str">
        <f>_xlfn.CONCAT(A18211," ", B18211)</f>
        <v xml:space="preserve">Pakistan's top diplomat pushes back on U.S. claims of militant support WASHINGTON (Reuters) - Pakistan s foreign minister on Thursday described as  hollow allegations  comments by senior U.S. officials and lawmakers during his visit to Washington this week that questioned Islamabad s resolve in fighting militancy.     President Donald Trump s administration is seeking to implement its regional strategy. While U.S. officials have long been critical of the role Pakistan has played in Afghanistan, senior officials have been more pointed in recent days about Islamabad s alleged support for militant groups. Earlier this week, U.S. Defense Secretary Jim Mattis said the United States would try  one more time  to work with Pakistan in Afghanistan before Trump would  take whatever steps are necessary  to change Pakistan s behavior. On Tuesday, the top U.S. military officer said he believed Pakistan s main spy agency, the Inter-Services Intelligence (ISI) directorate, had ties to the militant group.  You want us to sniff them out, we will do that. You want us to take action against them, whatever action you propose, we will do that... (but) these hollow allegations are not acceptable,  Pakistan s Foreign Minister Khawaja Asif told a group of reporters. In August, Trump outlined a new strategy for the war in Afghanistan, chastising Pakistan over its alleged support for Afghan militants. Reuters first reported that possible Trump administration responses being discussed include expanding U.S. drone strikes and perhaps eventually downgrading Pakistan s status as a major non-NATO ally. Asif singled out Senator John McCain, chairman of the Senate Armed Service Committee, saying the senator was  playing to his constituents  when he criticized Pakistan.   We are not saying we are saints. Perhaps in the past, we made some mistakes. But since the last three, four years, we are wholeheartedly, single mindedly, we are targeting these terrorists,  Asif said. Asif said that Pakistan had less influence over the Taliban than in previous years, which could impact any efforts for peace talks to bring an end to the war in Afghanistan.  He added that U.S. Secretary of State Rex Tillerson would be visiting Pakistan later this month. </v>
      </c>
      <c r="D18211" s="1"/>
      <c r="E18211" s="2"/>
    </row>
    <row r="18212" spans="1:5" x14ac:dyDescent="0.45">
      <c r="A18212" s="1" t="s">
        <v>21630</v>
      </c>
      <c r="B18212" s="1" t="s">
        <v>40427</v>
      </c>
      <c r="C18212" s="1" t="str">
        <f>_xlfn.CONCAT(A18212," ", B18212)</f>
        <v xml:space="preserve">French, Nigerien forces operating where three U.S. soldiers killed NIAMEY (Reuters) - French and Nigerien troops were conducting operations on Thursday in a region of Niger where three U.S. Army Special Forces members were killed the day before, becoming the first American soldiers to die in West Africa in decades. Three Nigerien soldiers were also killed and two U.S. soldiers wounded in the attack, which took place in a southwestern Niger region where insurgents are active, U.S. Africa Command spokeswoman Robyn Mack said. France s regional Barkhane force was asked to support a counterattack after the Niger and U.S. troops were ambushed, French army spokesman Colonel Patrick Steiger told a news conference in Paris.   It s not clear if the attackers knew the Americans were present,  said a Western security source.  Initial information suggests there was a trap that appeared designed to get them out of their vehicles and then they opened fire.  Insurgents in the area include militants from al Qaeda in Islamic Maghreb and a local branch of Islamic State, Mack said. The Western security source said al Qaeda and a relatively new group called Islamic State in the Greater Sahara were the main suspects, although no one had yet claimed responsibility.  Two other Niger security sources said four military helicopters had been sent to the region and that reinforcements arrived on Thursday morning in the Tillaberi area, where the attack took place. The Pentagon declined to discuss details, citing ongoing operations, but said the U.S. forces were part of a growing mission to bolster Niger s armed forces  ability to battle militants.   We extend our deepest condolences and sympathies to the families of the fallen, and those injured in this attack,  Pentagon spokeswoman Dana White told a news briefing. Nigerien army Colonel Abou Tagu  said the joint Nigerian-American patrol on the Mali-Niger border was ambushed by militants riding  in a dozen vehicles and about 20 motorcycles near the village of Tongo Tongo.  He cited intense fighting, saying the joint Nigerian-American force  showed courage.  He said four Nigerien soldiers were killed and eight were wounded. A statement by U.S. Africa Command on Thursday said one unspecified  partner nation member  had died but did not name the nation. In a speech on Thursday, Niger President Mahamadou Issoufou condemned the attack.  Our country has just been the victim of a terrorist attack that claimed a large number of victims,  he said. Islamist militants form part of a regional insurgency in the poor, sparsely populated deserts of West Africa s Sahel. Jihadists have stepped up attacks on U.N. peacekeepers, Malian soldiers and civilian targets since being driven back in northern Mali by a French-led military intervention in 2013.  Malian militant groups have expanded their reach into neighboring countries, including Niger, where a series of attacks by armed groups led the government in March to declare a state of emergency in the southwest. The European Union has pledged tens of millions of euros to a new regional force of five Sahelian countries - Niger, Mali, Chad, Burkina Faso and Mauritania - in a bid to contain Islamist militant groups. The United States also views the region as a growing priority. Rinaldo Depagne, West Africa project director at International Crisis Group, said the borderlands between Mali, Niger and Burkina Faso were  becoming a new permanent hotbed of violence , threatened by increasingly organized militant groups.  This shows the level of organization of these groups and also their confidence,  Depagne said.  Andrew Lebovich, a visiting fellow at the European Council on Foreign Relations, said Wednesday s attack revealed how U.S. training of Nigerien forces  has accelerated and also verged into ongoing military operations .  The United States has about 800 service members in Niger, where it operates surveillance drones out of a $100 million base in the central city of Agadez to support the country s efforts to combat jihadists and protect its porous borders.  It has also sent troops to supply intelligence and other assistance to a multinational force battling the Nigerian Boko Haram militants near Niger s border with Nigeria. </v>
      </c>
      <c r="D18212" s="1"/>
      <c r="E18212" s="2"/>
    </row>
    <row r="18213" spans="1:5" x14ac:dyDescent="0.45">
      <c r="A18213" s="1" t="s">
        <v>21631</v>
      </c>
      <c r="B18213" s="1" t="s">
        <v>40428</v>
      </c>
      <c r="C18213" s="1" t="str">
        <f>_xlfn.CONCAT(A18213," ", B18213)</f>
        <v xml:space="preserve">Ready to fight again: The homeless Rohingya still backing Myanmar insurgency COX S BAZAR, Bangladesh (Reuters) - For 28-year-old Rohingya Muslim shopkeeper Mohammed Rashid, the evening phone call from organizers of the fledgling insurgent movement came as a surprise.   Be ready,  was the message. A few hours later, after meeting in the darkness in an open field, he was one of 150 men who attacked a Myanmar Border Guard Police post armed with swords, homemade explosives and a few handguns. At the end of a short battle, half a dozen men he had grown up with in his village were dead.  We had no training, no weapons,  said Rashid, from the Buthidaung area of Myanmar s Rakhine state, who had joined the group just two months earlier. Accounts from some of those, like Rashid, who took part in attacks by the Arakan Rohingya Salvation Army (ARSA) on dozens of police posts early on Aug. 25 paint a picture of a rag-tag band of hopeless, angry villagers, who were promised AK-47 rifles but ended up fighting with sticks and knives. Hundreds joined as recently as June, according to the accounts, and membership meant little more than a knife and messages from leaders on the popular mobile messaging app Whatsapp.  Reuters interviewed half a dozen fighters and members of the group now sheltering in Bangladesh, as well as dozens of others among the more than half a million Rohingya refugees who have fled across the border to escape a Myanmar army counteroffensive that the United Nations has branded ethnic cleansing. ARSA, which emerged in 2016, says in press releases and video messages from its leader, Ata Ullah, that it is fighting for the rights of the Rohingya, a stateless Muslim minority that has long complained of persecution in mainly Buddhist Myanmar. Myanmar says ARSA is a ruthless Islamist extremist movement that wants to create an Islamic republic in northern Rakhine. Despite the massive suffering inflicted on their communities in the weeks since the August attacks, most of the fighters now stuck in dirt-poor camps said they were determined to continue their fight and some refugees voiced support for the insurgency. Other refugees Reuters spoke to criticized the insurgents for bringing more misery upon them. Myanmar leader Aung San Suu Kyi s spokesman, Zaw Htay, said ARSA had killed many Muslims who had cooperated with the authorities and so  people have felt threatened and terrorized  into supporting it. He added that Myanmar s intelligence showed that religious scholars were prominent in recruiting followers. ARSA denies killing civilians, and did not respond to a request for comment this week. Analysts say the violence could galvanize ARSA members and supporters huddled in the refugee camps and among those Rohingya still in Myanmar, as people feel they have even less to lose.  A militancy like this finds fertile ground because of the desperation of the community,  said Richard Horsey, a Yangon-based analyst and former U.N. official.  They are willing to take suicidal steps because they don t see any other choice.  Transnational Islamist groups could also try to exploit the desperation in the camps to radicalize people, Horsey added. Al Qaeda last month called for support for the Rohingya. Reuters could not independently verify the individual insurgents  stories, but there were broad similarities in all of their accounts. One fighter, 35-year-old Kamal Hussain from a village in Rathedaung in Myanmar s Rakhine state, said he joined ARSA when a religious teacher stood in his village square in June, during the Muslim holy month of Ramadan, and implored a crowd of hundreds to fight.   He said we have no choice but to attack Myanmar because our brothers and sisters are being killed day by day. I think everyone joined that day,  Hussain said, as he sat under a tarpaulin in a Bangladesh refugee camp.  We should attack again and again. I would go back to fight if I had the chance.  Unlike longer-serving fighters, most new joiners had little or no training or contact with the group s leaders, who communicated using Whatsapp and delivered rudimentary homemade explosives ahead of the assaults. A third fighter, his account supported by comments from two elders from his village interviewed separately, said he and about 60 men from Myin Hlut signed up three months ago.  The 26-year-old, who asked not to be named because he feared arrest by Bangladeshi authorities, said he was among 200 men who attacked another police checkpost in the early hours of Aug. 25.  We had only knives and sticks, no guns,  he said.  They promised us AK-47s but we got nothing. The explosives didn t work. We had two of them for the whole group, but when we threw them nothing happened.  About 40 fighters were killed, he said, but added that he would do it again if called on.  I still support ARSA,  he said.  If my leaders call me to go again and fight, I will go back.  According to two village-level commanders, there were Whatsapp groups restricted to leaders and others to members. Bigger groups, administered from overseas, were used to build broader community support for ARSA and the Rohingya cause.  On his phone, Shoket Ullah, an uncle of the 26-year-old fighter, scrolled through messages posted in the Whatsapp group  ARSA.G1 , administered through a Saudi phone number, where ARSA press releases, videos of alleged Myanmar military violence and messages of support for Rohingyas were shared. Another Whatsapp group on Ullah s phone,  Rohingya Desh Arakan , is administered by someone using a number from Malaysia. Tens of thousands of Rohingya live in both Saudi Arabia and Malaysia. Rohingya anger at Myanmar has long existed, but this is the first serious armed resistance in decades.  In the crowded Bangladeshi camps, several refugees voice support for ARSA.  I am disappointed and regret what happened but this was pre-planned by the Myanmar government,  said Shafi Rahman, a 45-year-old Burmese teacher whose village was burned to the ground the day after the attacks.  If ARSA didn t attack, they would have done this to us anyway.  Several refugees said some people had begun to sell cattle, vegetables and rice to raise funds for ARSA. Not everyone was supportive, however. When Kamal Hussain, the fighter, argued that ARSA needed to keep fighting, his neighbors in the camp shouted him down.  We have lost everything. Violence is not the answer,  shouted one elderly man, as muddy water spilled into the tent he now calls home.    It is not obvious how fighters would regroup and rebuild after so many have fled across the border or disappeared.  Three of the fighters who spoke to Reuters said they had been surprised by the ferocity of the Myanmar military s response, and within weeks commanders had told their men to put down their weapons and abandon their villages. Several said Whatsapp groups where regional and field commanders from ARSA, which before a rebranding this year called itself al-Yakin, or  Faith Movement , would post updates had gone quiet.   People who blame this on al-Yakin need to realize my people had to flee in 1978 and in the 1990s when there was no ARSA,  said one of the two village-level commanders, who grew up in Bangladesh after his family fled an earlier outbreak of violence, but returned to Myanmar in the 1990s.  We should continue to attack. Even women can join.  </v>
      </c>
      <c r="D18213" s="1"/>
      <c r="E18213" s="2"/>
    </row>
    <row r="18214" spans="1:5" x14ac:dyDescent="0.45">
      <c r="A18214" s="1" t="s">
        <v>21632</v>
      </c>
      <c r="B18214" s="1" t="s">
        <v>40429</v>
      </c>
      <c r="C18214" s="1" t="str">
        <f>_xlfn.CONCAT(A18214," ", B18214)</f>
        <v xml:space="preserve">Bangladesh carving out forest land to shelter desperate Rohingya DHAKA (Reuters) - Hard-pressed to find space for a massive influx of Rohingya Muslim refugees, Bangladesh plans to chop down forest trees to extend a tent city sheltering destitute families fleeing ethnic violence in neighboring Myanmar. More than half a million Rohingya have arrived from Myanmar s western state of Rakhine since the end of August in what the United Nations has called the world s fastest-developing refugee emergency. The exodus began after Myanmar security forces responded to Rohingya militants  attacks on Aug. 25 by launching a brutal crackdown that the United Nations has denounced as ethnic cleansing. Myanmar has rejected that accusation, insisting that the military action was needed to combat  terrorists  who had killed civilians and burnt villages. But it has left Bangladesh and international humanitarian organizations counting the cost as they race to provide life-saving food, water and medical care for the displaced Rohingya. Simply finding enough empty ground to accommodate the refugees is a huge problem.  The government allocated 2,000 acres when the number of refugees was nearly 400,000,  Mohammad Shah Kamal, Bangladesh s secretary of disaster management and relief, told Reuters on Thursday.  Now that the numbers have gone up by more than 100,000 and people are still coming. So, the government has to allocate 1,000 acres (400 hectares) of forest land.  Once all the trees are felled, aid workers plan to put up 150,000 tarpaulin shelters in their place.   Swamped by refugees, poor Bangladeshi villagers are faced with mounting hardships and worries, including the trafficking of illegal drugs, particularly methamphetamines, from Myanmar.  The situation is very bad,  said Kazi Abdur Rahman, a senior official in the Bangladesh border district of Cox s Bazar, where most of the Rohingya are settled.  People in Cox s Bazar are concerned, we are also concerned, but there s nothing we can do but accommodate them.  The pressure on the land is creating another conflict, this time environmental rather than ethnic. Last month, wild elephants trampled two refugees to death and Rahman said more such encounters appeared inevitable as more forest is destroyed. U.N. agencies coordinating aid appealed on Wednesday for $434 million to help up to 1.2 million people, most of them children, for six months.  Their figure includes the 515,000 who have arrived since  August, more than 300,000 Rohingya who were already in Bangladesh, having fled earlier suppression, a contingency for another 91,000 and 300,000 Bangladesh villagers in so-called host communities who also need help. The Save the Children aid group warned of a malnutrition crisis with some 281,000 people in need of urgent nutrition support, including 145,000 children under five and more than 50,000 pregnant and breastfeeding women.  In over 20 years as a humanitarian worker, I ve never seen a situation like this, where people are so desperate for basic assistance and conditions so dire,  Unni Krishnan, director of Save the Children s Emergency Health Unit, said in a statement. U.N. agencies are wary of planning beyond six months for fear or creating a self-perpetuating crisis. Myanmar has promised to take back anyone verified as a refugee but there s little hope for speedy repatriation. There is long-simmering communal tension and animosity toward the Rohingya in Myanmar, most of whom are stateless and derided as illegal immigrants.  This crisis isn t going to end soon,  said a Bangladeshi  interior ministry official who declined to be identified. </v>
      </c>
      <c r="D18214" s="1"/>
      <c r="E18214" s="2"/>
    </row>
    <row r="18215" spans="1:5" x14ac:dyDescent="0.45">
      <c r="A18215" s="1" t="s">
        <v>21633</v>
      </c>
      <c r="B18215" s="1" t="s">
        <v>21634</v>
      </c>
      <c r="C18215" s="1" t="str">
        <f>_xlfn.CONCAT(A18215," ", B18215)</f>
        <v xml:space="preserve">Theresa May should stay on as British PM, interior minister says LONDON (Reuters) - Theresa May should stay on as British prime minister despite mishaps in her keynote party conference speech, Home Secretary Amber Rudd wrote in The Telegraph newspaper. Under the headline  Theresa May will stay as Prime Minister  and get the job done,  Rudd said the government would deliver Brexit under May s leadership.  She should stay,  Rudd wrote in the article that will appear in the newspaper on Friday. Rudd said May s conference speech was at times a little hard to watch but added that the prime minister dealt with the interruptions with guts and grace. </v>
      </c>
      <c r="D18215" s="1"/>
      <c r="E18215" s="2"/>
    </row>
    <row r="18216" spans="1:5" x14ac:dyDescent="0.45">
      <c r="A18216" s="1" t="s">
        <v>21635</v>
      </c>
      <c r="B18216" s="1" t="s">
        <v>40430</v>
      </c>
      <c r="C18216" s="1" t="str">
        <f>_xlfn.CONCAT(A18216," ", B18216)</f>
        <v xml:space="preserve">U.N. blacklists Saudi-led coalition for killing children in Yemen UNITED NATIONS (Reuters) - The United Nations blacklisted a Saudi Arabia-led military coalition on Thursday for killing and injuring 683 children in Yemen and attacking dozens of schools and hospitals in 2016, even as it said the coalition had taken action to improve child protection. The blacklist attached to the U.N. annual report on children in armed conflict also named the Iran-allied Houthi rebel group, Yemen government forces, pro-government militia and Al Qaeda in the Arabian Peninsula for violations against children in 2016. The U.N. report said the Houthis and affiliated forces killed and injured 414 children in 2016.  The report from U.N. Secretary-General Antonio Guterres was submitted to the Security Council on Thursday and seen by Reuters. A draft of the blacklist was reported by Reuters on Tuesday. The actions of the Saudi-led coalition  objectively led  to it being blacklisted for killing and injuring 683 children and for 38 attacks on schools and hospitals last year, the report said, adding that all incidents were verified by the U.N. The coalition had been briefly added to the blacklist in 2016 and then removed by then-U.N. chief Ban Ki-moon pending review. At the time, Ban accused Saudi Arabia of exerting  unacceptable  undue pressure after sources told Reuters that Riyadh threatened to cut some U.N. funding. Saudi Arabia denied threatening Ban. In an effort to dampen controversy surrounding the report, the blacklist this year is split into two categories. One lists parties that have put in place measures to protect children,  which includes the Saudi-led military coalition, and the other includes parties that have not. The report, which was produced by U.N. Children and Armed Conflict envoy Virginia Gamba and issued in Guterres  name, does not subject those listed to U.N. action but rather shames parties to conflicts in the hope of pushing them to implement measures to protect children. Guterres spoke with Saudi King Salman by phone on Wednesday. U.N. spokesman Stephane Dujarric said:  They had a very positive discussion on issues of mutual interest, including the situation in the Middle East and beyond.  Saudi U.N. Ambassador Abdallah Al-Mouallimi plans to hold a news conference on Friday.  Yemen has been devastated by more than two years of civil war in which President Abd-Rabu Mansour Hadi s government, backed by the Saudi-led coalition, is fighting to drive the Houthis out of cities they seized in 2014 and 2015. More than 10,000 people have been killed and the conflict has ruined the economy and pushed millions to the brink of famine. The Houthis control much of northern Yemen, including the capital, Sanaa. U.N. sanctions monitors reported to the Security Council in January that the Saudi-led coalition had carried out attacks in Yemen that  may amount to war crimes.  Riyadh denies the allegation. The U.N. sanctions monitors said at the time that the coalition was made up of Saudi Arabia, Bahrain, Kuwait, Qatar, the United Arab Emirates, Egypt, Jordan, Morocco and Sudan.  The coalition has received limited U.S. support, including in logistics. Saudi Arabia and the United Arab Emirates are major recipients of U.S. arms. Saudi Arabia is also a major customer of British defense companies.  The coalition needs to stop making empty promises to exercise caution, take concrete action to stop these deadly unlawful attacks in Yemen, and allow desperately needed fuel and aid to reach those in need,  said Jo Becker, children s rights advocacy director at Human Rights Watch.  Until this happens, governments should suspend all Saudi weapons sales,  she said.  The annual children and armed conflict report is produced at the request of the U.N. Security Council. In 2015 the United Nations left Israel and the Palestinian militant group Hamas off the blacklist, after they had been included in an earlier draft, but criticized Israel over its 2014 military operations. </v>
      </c>
      <c r="D18216" s="1"/>
      <c r="E18216" s="2"/>
    </row>
    <row r="18217" spans="1:5" x14ac:dyDescent="0.45">
      <c r="A18217" s="1" t="s">
        <v>21636</v>
      </c>
      <c r="B18217" s="1" t="s">
        <v>21637</v>
      </c>
      <c r="C18217" s="1" t="str">
        <f>_xlfn.CONCAT(A18217," ", B18217)</f>
        <v xml:space="preserve">Saudi Arabia says it dismantles Islamic State cell in Riyadh RIYADH (Reuters) - Saudi Arabia said on Thursday it had dismantled an Islamic State cell in the capital Riyadh, in connection with a plot to launch a suicide attack on the defense ministry. Two militants were killed and five others arrested in raids on three locations on Wednesday, an official source in the newly-created Presidency of State Security said in a statement on state-run television. Deadly bombing and shooting attacks have been mounted by Islamic State militants against security forces and Shi ite Muslims in Saudi Arabia. Islamic State has for years criticized the leadership of the Western-allied kingdom, the world s top oil exporter, accusing it of deviating from their strict interpretation of Islam and advancing the interests of their U.S. enemies. Thursday s statement said a suicide bomber in the eastern Riyadh district of al-Rimal detonated his vest after security forces surrounded a house used to manufacture suicide vests and explosives. Another militant was killed by security forces after he holed up with firearms in an apartment in the western district of al-Namar, it said.  The third raid was at a horse stable in the southern Riyadh suburb of al-Ghanamia which the statement said had been used as a headquarters. Security forces seized firearms and bomb-making materials, shown on state television along with a burned out car and a damaged building where the first militant had blown himself up. The suspects were not identified. Security forces closed off several areas in Riyadh on Wednesday, and videos shared online showed a plume of smoke rising at one location. The plot to attack the defense ministry, uncovered last month, allegedly involved two Yemeni nationals and two Saudi citizens. A Saudi security source said at the time that one of the detainees was a member of the armed Houthi movement, which is locked in a 2-1/2-year-old war with a Saudi-led coalition in Yemen. </v>
      </c>
      <c r="D18217" s="1"/>
      <c r="E18217" s="2"/>
    </row>
    <row r="18218" spans="1:5" x14ac:dyDescent="0.45">
      <c r="A18218" s="1" t="s">
        <v>21638</v>
      </c>
      <c r="B18218" s="1" t="s">
        <v>40431</v>
      </c>
      <c r="C18218" s="1" t="str">
        <f>_xlfn.CONCAT(A18218," ", B18218)</f>
        <v xml:space="preserve">Pakistan army says state exploring how to integrate militant-linked groups ISLAMABAD (Reuters) - The Pakistani army on Thursday said the government was discussing ways to try to integrate militant-linked groups into the mainstream of the country s politics. Milli Muslim League (MML), a new militant party controlled by Islamist Hafiz Saeed, backed a candidate in the September by-election for a seat vacated by ousted Prime Minister Nawaz Sharif in the eastern city of Lahore. The United States has offered a $10 million bounty for Saeed s capture. Reuters reported last month that the foray into politics by MML and other Islamists groups followed the integration plan. Three of Sharif s confidants and a retired army general said it had been presented by Inter Services Intelligence to Sharif last year, but the then premier had rejected it. Army spokesman Major-General Asif Ghafoor did not comment on the military s role in any such strategy but told a news conference in Islamabad the plan was aimed at developing a constructive role for them.  Asked about the MML party loyal to Hafiz Saeed, whom the United States and India accuse of masterminding the 2008 Mumbai attacks that killed 166 people, the army spokesman said it was part of  a process that has started .   It is in my knowledge that the government has started some discussion over it, that, how do we mainstream them, so that they could do constructive contribution,  Ghafoor said.  A government spokesman did not respond to calls. Pakistan s interior ministry has asked the country s electoral commission not to register Saeed s party, but hasn t taken any other steps to stop it. Another militant party is  campaigning for a by-election later in October. It remains unclear whether the army or the ISI went ahead with its plan despite Sharif s rejection, or if the military and the civilian government have recently agreed on the idea. Another Islamist designated a terrorist by the United States, Fazlur Rehman Khalil, told Reuters he too planned to form his own party soon.  Within two weeks of Sharif s ouster, the MML party was announced. It later got the backing of Saeed and his lieutenants in the by-election to secure five per cent of the vote. The other hardline party, Tehrik-e-Labaik Pakistan, gained over six per cent of votes by riding on the back of a blasphemy killer Mumtaz Qadri whom it called a hero and a martyr.  Saeed has been under house arrest since January in the eastern city of Lahore.  MML is the political wing of Saeed s charity Jamaat-ud-Dawa, JuD. JuD and Khalil s Ansar ul-Umma organization are both seen by the United States as fronts for militant groups the army has been accused of sponsoring against neighbors, arch-foe India and Afghanistan - a charge the army denies. Reports of the plan to bring militant-linked groups into the political mainstream have stirred debate at home and abroad.  Now, how to take it further - that, the time to come will tell,  Ghafoor, the army spokesman  said,  For that, the government will take a decision.    </v>
      </c>
      <c r="D18218" s="1"/>
      <c r="E18218" s="2"/>
    </row>
    <row r="18219" spans="1:5" x14ac:dyDescent="0.45">
      <c r="A18219" s="1" t="s">
        <v>21639</v>
      </c>
      <c r="B18219" s="1" t="s">
        <v>40432</v>
      </c>
      <c r="C18219" s="1" t="str">
        <f>_xlfn.CONCAT(A18219," ", B18219)</f>
        <v xml:space="preserve">U.S. poised to lift sanctions on Sudan: official WASHINGTON (Reuters) - The United States is preparing to lift decades-old economic sanctions against Sudan, citing improvement on human rights and progress on counter-terrorism, a U.S. official said on Thursday. President Donald Trump s administration is expected to announce its decision as early as Friday, the official said, speaking on condition of anonymity. Shortly before leaving office, former President Barack Obama temporarily eased penalties that had been in place for 20 years against the African nation. In July, the Trump administration postponed for three months a decision on whether to remove the sanctions completely, setting up an Oct. 12 deadline. Lifting the sanctions, which is opposed by some human rights advocates, will suspend a trade embargo, unfreeze assets and remove financial restrictions that have hobbled the Sudanese economy. It will also mark a major turnaround for the government of President Omar Hassan al-Bashir, who once played host to Osama bin Laden and is wanted by the International Criminal Court on charges of orchestrating genocide in Darfur. Sudan will remain, for now, on the U.S. list of state sponsors of terrorism - alongside Iran and Syria - which carries a ban on weapons sales and restrictions on U.S. aid.  But the sanctions decision reflects a U.S. assessment that Sudan has made progress in meeting Washington s demands, including cooperation on counter-terrorism, working to resolve internal conflicts and allowing more humanitarian aid into Darfur and other rebellious border areas, the official said. U.S. officials also made clear in July their concern about Sudan s suspected ties to North Korea. The planned sanctions relief suggests that Khartoum has provided assurances it will abide by international sanctions against North Korea over its missile and nuclear programs, as Washington had urged. The White House declined comment. There was no immediate comment from the State Department. Sudan s State Minister for Foreign Affairs Hamed Momtaz told Reuters on Wednesday in Khartoum:  Sudan has fulfilled all the necessary conditions relating to the roadmap, and the U.S. administration is a witness to that and therefore we expect the sanctions to be lifted.  Rights groups raised concerns that it would be premature to remove sanctions.  It s a serious mistake for these sanctions to be lifted permanently when Sudan has made no progress on human rights,  said Andrea Prasow, deputy director of the Washington office of Human Rights Watch.  A government that continues to indiscriminately bomb its own population and imprison human rights activists shouldn t be rewarded.  Speaking before word of the U.S. decision, Al-Buraq al-Nazir al-Warraq, executive manager of the Sudanese Observatory for Human Rights, a group suspended by the government, said taking away sanctions could  pave the way  for further rights abuse by Sudan s government. The United States first imposed sanctions on Sudan in 1997, including a trade embargo and blocking the government s assets, for human rights violations and terrorism concerns. </v>
      </c>
      <c r="D18219" s="1"/>
      <c r="E18219" s="2"/>
    </row>
    <row r="18220" spans="1:5" x14ac:dyDescent="0.45">
      <c r="A18220" s="1" t="s">
        <v>21640</v>
      </c>
      <c r="B18220" s="1" t="s">
        <v>21641</v>
      </c>
      <c r="C18220" s="1" t="str">
        <f>_xlfn.CONCAT(A18220," ", B18220)</f>
        <v xml:space="preserve">Hurricane relief efforts delay deployment of U.S. troops to Afghanistan WASHINGTON (Reuters) - U.S. military assistance for hurricane relief efforts has delayed the deployment of additional forces to Afghanistan, the Pentagon said on Thursday.  Forces are flowing to Afghanistan, they have been slightly delayed by ongoing hurricane relief efforts,  Lieutenant General Kenneth McKenzie, joint staff director, told reporters.  U.S. officials have told Reuters that the United States will send about 3,500 additional troops to Afghanistan. Puerto Rico and the U.S. Virgin Islands were battered by hurricanes Irma and Maria. Hurricane Maria knocked out power to Puerto Rico s 3.4 million residents last month, devastating the island s already dilapidated electric power infrastructure. There are about 11,000 U.S. troops assisting in relief efforts to Puerto Rico, along with a number of naval vessels, according to the Pentagon.  McKenzie added that relief efforts would also slow the deployment of the Wasp, an amphibious assault ship, to the Pacific at a time of heightened tension between North Korea and the United States. Defense Secretary Jim Mattis said earlier this week that hurricane relief efforts could have an impact on troop deployments, but did not specifically mention Afghanistan.  We are ready to go even to the point that it s going to impact the deployments, perhaps, of some of these troops overseas next year, because we ve interrupted their preparation,  Mattis told a Senate Armed Services Committee hearing. </v>
      </c>
      <c r="D18220" s="1"/>
      <c r="E18220" s="2"/>
    </row>
    <row r="18221" spans="1:5" x14ac:dyDescent="0.45">
      <c r="A18221" s="1" t="s">
        <v>21642</v>
      </c>
      <c r="B18221" s="1" t="s">
        <v>40433</v>
      </c>
      <c r="C18221" s="1" t="str">
        <f>_xlfn.CONCAT(A18221," ", B18221)</f>
        <v xml:space="preserve">Russia, Saudi Arabia cement new friendship with king's visit MOSCOW (Reuters) - Russian President Vladimir Putin hosted Saudi Arabia s King Salman for talks at the Kremlin on Thursday, cementing a relationship that is pivotal for world oil prices and could decide the outcome of the conflict in Syria. King Salman, the first sitting Saudi monarch ever to visit Russia, led a delegation to Moscow that agreed joint investment deals worth several billion dollars, providing much-needed investment for a Russian economy battered by low oil prices and Western sanctions. Saudi Arabia said it had signed a memorandum of understanding on the purchase from Russia of S-400 air defense systems. That marked a shift for the kingdom, which buys most of its military kit from the United States and Britain. On the political front, there was no sign of any substantial breakthrough on the issues that have long divided Moscow and Riyadh, including the fact that they back rival sides in Syria s war. However, any discord was eclipsed by mutual expressions of respect, and the pomp and ceremony laid on by Russian officials to greet the Saudi king.  On his journey into central Moscow from Vnukovo airport late on Wednesday, King Salman s limousine passed billboards bearing his photograph and messages in Russian and Arabic welcoming him. On Thursday, Putin received the monarch in the gold-decorated St. Andrew Hall, one of the grandest spaces in the Kremlin, attended by soldiers in ceremonial dress and with an orchestra playing their countries  national anthems.  I am sure that your visit will provide a good impulse for the development of relations between our two states,  Putin told King Salman later as they sat alongside each other in the Kremlin s lavishly-decorated Green Parlour. Russia and Saudi Arabia, despite their differences, have been drawn together by a common interest in propping up flagging world oil prices, and by the fact that Moscow, since its military intervention in Syria, has clout in the Middle East that other players in the region cannot ignore.  The Saudi king invited Putin to visit his country - an offer the Russian leader accepted - and said they planned to keep cooperating to keep world oil prices stable. Moscow and Riyadh worked together to secure a deal between OPEC and other oil producers to cut output until the end of March 2018, helping support prices. Energy Minister Khalid al-Falih said Saudi Arabia was  flexible  regarding Moscow s suggestion to extend the pact until the end of next year. The message of further joint Saudi-Russia action on output helped push up oil prices on Thursday. Brent crude was up more than 2 percent at $57.12 a barrel by 1615 GMT. In Syria, Riyadh supports rebels fighting President Bashar al-Assad s army, while Russian and Iranian forces have sided with Assad. This leaves Moscow aligned with Saudi Arabia s arch-rival Iran, whose influence Riyadh fears is growing in the region. Briefing the media after the talks, Russian Foreign Minister Sergei Lavrov focused on the common ground, saying the two leaders had agreed on the importance of fighting terrorism, finding peaceful solutions to conflicts in the Middle East, and on the principle of territorial integrity. His Saudi counterpart, Adel al-Jubeir, said new horizons had opened for Russia-Saudi ties that he could not previously have imagined.   Relations between Russia and Saudi Arabia have reached a historical moment,  said Jubeir, speaking through an interpreter.  We are certain that the further strengthening of Russian-Saudi relations will have a positive impact on strengthening stability and security in the region and the world.  A package of investments announced during the visit will go some way to plugging the vacuum left by sluggish Western investment in Russia that is, in part, a result of sanctions imposed after Moscow annexed Crimea in 2014. Among the deals was an agreement between Russian sovereign wealth fund RDIF and Saudi Arabia s Public Investment Fund to invest up to $100 million in transport projects in Russia. The two countries also signed a deal to set up a $1 billion joint investment fund.  Another memorandum of understanding was signed under which Russian petrochemicals firm Sibur would explore cooperation with Saudi Arabia.  RDIF head Kirill Dmitriev said his fund was interested in partnering with Saudi investors to acquire a minority stake in Russian oilfield services firm Eurasia Drilling. Absent from the slew of deals was any agreement on Saudi Aramco taking a stake in an Arctic liquefied natural gas project run by Russia s Novatek. Russian Energy Minister Alexander Novak said earlier this month that Saudi officials were studying joint gas projects with Novatek. However, Aramco chief executive Amin Nasser said such a deal was not being discussed at this stage. </v>
      </c>
      <c r="D18221" s="1"/>
      <c r="E18221" s="2"/>
    </row>
    <row r="18222" spans="1:5" x14ac:dyDescent="0.45">
      <c r="A18222" s="1" t="s">
        <v>21643</v>
      </c>
      <c r="B18222" s="1" t="s">
        <v>40434</v>
      </c>
      <c r="C18222" s="1" t="str">
        <f>_xlfn.CONCAT(A18222," ", B18222)</f>
        <v xml:space="preserve">After British PM May's speech fiasco, her party puzzles: Who next? LONDON (Reuters) - It was meant to be the speech that rescued Theresa May s premiership, but her public humiliation before the assembled Conservative Party has thrust her own future into doubt. And, just as she tries to revive Brexit talks. May s authority was already shattered by her botched bet on a June snap election that lost her party its majority in parliament just days before the opening of formal Brexit talks with the European Union. But her survival has been dependent on the absence of an obvious successor who could unite the split party around Brexit and fear of an election that many Conservatives think would let opposition Labour leader Jeremy Corbyn into power. "I don't think anybody wants May to stay because they particularly want her as PM: I think lots of people want her to stay because the time is not yet right for what they want to happen next," said Anand Menon, professor of European politics at King's College London, who attended the party conference. (Graphics on 'Tracking the Brexit effect' - here)  All they are talking about behind the scenes is whether she stays or goes, and that is a massive distraction as the UK faces this unprecedented challenge of Brexit.  Even after the speech, there is no obvious successor because of rivalries and divisions. Those most often mentioned are foreign minister Boris Johnson, finance minister Philip Hammond, interior minister Amber Rudd, and Brexit minister David Davis. But as Conservative lawmakers decide whether to proceed with May, Britain has just over one year to negotiate the terms of the EU divorce and the outlines of the future relationship. It  is due to leave in late March 2019. If May stays, Brexit talks will be guided by one of the weakest leaders in recent British history. But if May goes, Britain would be thrust into another political crisis while the clock ticks down to Brexit. Many business leaders   in Britain and the EU   now fear a disorderly exit that would imperil Britain s $2.5 trillion economy, shock global financial markets and undermine London s position as the only financial center to rival New York.   Yesterday was humiliating for May,  said one EU diplomat.  The whole country, the public mood in Britain is completely from a different planet. The whole island took off and is orbiting in their own galaxy. How can you turn this around?  Sterling fell to a fresh three-week low on Thursday. It was down 0.8 percent at $1.3144 against the dollar. On the day of the Brexit vote, the pound it traded at about $1.50. In one of the most bizarre British political speeches in a generation, May s address to her annual conference was ruined by a comedian handing her a bogus employment termination letter  signed  rival Johnson, by repeated coughing fits and even by letters falling off the slogans on the set behind her. May battled on to finish the speech and was greeted by applause in the hall and a hug from her own husband, Philip, who bounded onto the stage to embrace her. Immediately after the speech, her spokesman said she was happy with the way it had gone. But the British media were less enthusiastic.  May on final warning after speech shambles,  The Times front page headline said. The Guardian said:  Coughing and spluttering - May s British dream turns into nightmare , while the i said:  Last gasp . The Sun, Britain s most popular newspaper, compared the party to the 1970s television classic  Fawlty Towers  in which Monty Python star John Cleese plays Basil who runs a shambolic hotel while complaining about foreigners.   Like the sign outside Fawlty Towers, the missing letters behind Theresa May are an emblem of a tragicomic farce. Who needs Basil s hotel? We now have the Tory Party,  The Sun said in an editorial.  This entire party has come unstuck.  Business minister Greg Clark said the Conservatives should stay cool-headed and praised May for showing guts and grace by coping with the interruptions to her speech. Spokesmen for both Downing Street and the Conservative Party declined to comment. Many Conservative activists fear another leadership contest will exacerbate the divide in the party over Europe, an issue which helped sink the last three Conservative prime ministers - David Cameron, John Major and Margaret Thatcher.  And many worry that a leadership contest would pave the way for an election victory by Labour s Corbyn, who they cast as a Marxist seeking to impose a socialist fantasy on Britain. While Johnson is popular with some activists, the leader of the leave campaign in the 2016 referendum would not get the support of many Brexit opponents in the parliamentary party. Some lawmakers want a younger generation to take over but feel that no single candidate from their group is yet ready.  One Conservative activist said there was a one in three chance of a leadership challenge by the end of the year. For a challenge, 48 Conservative lawmakers need to write to the chairman of the 1922 Committee asking for a confidence vote. The problem for May, the activist said on the condition of anonymity, was that the media will now focus on every slight mishap to cast her as a flawed leader.  I m finding it increasingly difficult to see a way forward at the moment and it worries me,  Conservative lawmaker Ed Vaizey told the BBC. </v>
      </c>
      <c r="D18222" s="1"/>
      <c r="E18222" s="2"/>
    </row>
    <row r="18223" spans="1:5" x14ac:dyDescent="0.45">
      <c r="A18223" s="1" t="s">
        <v>21644</v>
      </c>
      <c r="B18223" s="1" t="s">
        <v>21645</v>
      </c>
      <c r="C18223" s="1" t="str">
        <f>_xlfn.CONCAT(A18223," ", B18223)</f>
        <v xml:space="preserve">Libyan sides call Boris Johnson's bodies remark 'unacceptable' BENGHAZI, Libya (Reuters) - Senior figures from across Libya s political divides protested on Thursday against remarks by British Foreign Secretary Boris Johnson about clearing dead bodies from the city of Sirte. Johnson told members of his Conservative Party on Tuesday that British investors had a  brilliant vision  to turn Sirte, a former stronghold of Islamic State, into the next Dubai if bodies could be cleared away.     Lawmakers from Libya s House of Representatives (HOR), who represent political and military factions based in the east of the country, called the comments unacceptable. The HOR s foreign affairs committee issued a statement demanding  a clarification from the British prime minister and an apology to the Libyan people . The head of Libya s U.N.- and Western-backed government, which is based in Tripoli and has been spurned by the HOR, also asked for clarification during a meeting with the British ambassador in the capital.   Some of what was said in (Johnson s) statement is unacceptable,  said a statement from Fayez Seraj, head of the U.N.-backed government. Johnson s comments led to calls for his resignation from British political opponents. He accused them of playing politics, saying on Twitter that he had been referring to the clearing of booby-trapped bodies of Islamic State militants.  Local Libyan forces backed by U.S. air strikes fought for more than six months last year to oust militants from Sirte, which Islamic State had turned into its most important base outside the Middle East. The coastal city of about 80,000 was badly damaged during the campaign and is struggling to rebuild.  The HOR has been based in eastern Libya since 2014 when a conflict in Tripoli led to the setting up of rival parliaments and governments in the capital and the east. Its cooperation is considered crucial for the progress of a new U.N. plan to stabilize Libya and the ending of turmoil that began after the NATO-backed uprising that toppled Muammar Gaddafi in 2011. </v>
      </c>
      <c r="D18223" s="1"/>
      <c r="E18223" s="2"/>
    </row>
    <row r="18224" spans="1:5" x14ac:dyDescent="0.45">
      <c r="A18224" s="1" t="s">
        <v>21646</v>
      </c>
      <c r="B18224" s="1" t="s">
        <v>40435</v>
      </c>
      <c r="C18224" s="1" t="str">
        <f>_xlfn.CONCAT(A18224," ", B18224)</f>
        <v xml:space="preserve">Hacking attacks: a pre-election setback for Italy's 5-Star Movement ROME (Reuters) - Hacking attacks on the web platform used by Italy s 5-Star Movement to select representatives and shape policy threaten to dent confidence in its methods before a parliamentary election it is well placed to win. Internet-based direct democracy, in which members vote online, is a hallmark of the anti-establishment group that first entered parliament in 2013 and leads many opinion polls before the election, due to be held by May.  Gianroberto Casaleggio, the late internet guru who co-founded 5-Star in 2009, believed the web would eventually supplant representative democracy, the system under which all eligible citizens vote on representatives to pass laws for them. But in August anonymous hackers broke into 5-Star s web platform, called  Rousseau  after the 18th century Swiss-born philosopher, and obtained secret data on its members and donors. It is unclear whether there will be any impact on 5-Star s election performance. But if it cannot secure its web platforms, it will be hard to continue using the online methods that set it apart from other political groups.  Public worries over theft of personal data could also make it difficult for 5-Star to attract new members. It already has only a modest membership although it has won millions of votes at the polls with promises to clean up politics and offer universal income support for the poor.  The hacking problem is very serious for 5-Star because it undermines the credibility of their direct democracy message,  sociology professor Luca Ricolfi told Reuters.  It will probably be overshadowed by bigger issues ahead of the election, but it hurts their image and is something they will absolutely have to resolve.  Casaleggio Associati, a web consultancy company that runs 5-Star s platforms and is headed by Gianroberto s son Davide, said security would be improved before the online election of the movement s new leader last month. Despite this, the election was dogged by hacking attacks which hampered voting and contributed to only 37,000 of 5-Star s 140,000 members casting an online ballot. The voting deadline had to be extended twice as members were unable to log on or connect to necessary web pages.  One hacker published screenshots showing the system had been infiltrated again and that it had been possible to vote several times using the accounts of certified 5-Star members.  Rousseau s content systems are outdated and its level of security is totally inadequate,  said David Puente, a computer expert and web developer who worked for Casaleggio Associati for four-and-a-half years until 2011. Umberto Rapetto, a cyber security expert who used to head the computer crime division of Italy s finance police, called Rousseau  a rudimentary platform with a host of weak points . Davide Casaleggio declined to answer questions for this article. Puente, a 5-Star member, said it would now be hard to update Rousseau without sacrificing many functions that have been added recently, meaning the only solution was to  dismantle everything and start all over again.  That would not be easy even if Casaleggio agreed. Hackers around the world have regularly penetrated the computer systems of public agencies and multinational companies with millions of euros to spend on cyber security. Casaleggio Associati has fewer than 20 employees, posted revenues of less than a million euros in 2016 and has run a loss for the last three years. 5-Star s new leader, 31-year-old Luigi Di Maio, says Rousseau s problems are understandable as it is a  startup  launched only last year. He says web-based democracy can work not only in 5-Star but in all branches of Italian politics. Yet many computer experts are skeptical about both Rousseau and internet democracy in general. One common criticism is a lack of transparency, as in only two of 5-Star s dozens of online votes has Casaleggio named an independent company to verify the regularity of the process. Critics also say there can be no guarantee that voters are anonymous to platform managers, or that the voter casts only one ballot or is not watched or coerced while he votes.  Creating a structure that offers the same guarantees as paper ballots would be incredibly difficult,  said cyber security strategist Corrado Giustozzi, a member of the European Union Agency for Network and Information Security.     </v>
      </c>
      <c r="D18224" s="1"/>
      <c r="E18224" s="2"/>
    </row>
    <row r="18225" spans="1:5" x14ac:dyDescent="0.45">
      <c r="A18225" s="1" t="s">
        <v>21647</v>
      </c>
      <c r="B18225" s="1" t="s">
        <v>21648</v>
      </c>
      <c r="C18225" s="1" t="str">
        <f>_xlfn.CONCAT(A18225," ", B18225)</f>
        <v xml:space="preserve">Cyprus says it agrees with Spain to postpone southern EU summit NICOSIA (Reuters) - Cyprus said on Thursday it had postponed a summit of leaders of southern EU states after discussions with Spanish Prime Minister Mariano Rajoy, embroiled in a crisis over Catalan secession efforts. The meeting had been due to take place in the Cypriot capital Nicosia from Oct. 9 to 10. Cyprus President Nicos Anastasiades spoke  extensively  with Rajoy on Thursday, and it was agreed it would be postponed, a statement from the Cypriot Presidency said.  President Anastasiades expressed his absolute support and solidarity of Cyprus to the Spanish Prime Minister and his Government towards the efforts he is exerting for a united Spain, and against the secessionist attempts by Catalonia,  it said.  </v>
      </c>
      <c r="D18225" s="1"/>
      <c r="E18225" s="2"/>
    </row>
    <row r="18226" spans="1:5" x14ac:dyDescent="0.45">
      <c r="A18226" s="1" t="s">
        <v>21649</v>
      </c>
      <c r="B18226" s="1" t="s">
        <v>40436</v>
      </c>
      <c r="C18226" s="1" t="str">
        <f>_xlfn.CONCAT(A18226," ", B18226)</f>
        <v xml:space="preserve">Spain to make it easier for firms to move base from Catalonia as business alarm deepens MADRID (Reuters) - Spain s government will issue a decree on Friday making it easier for firms to transfer their legal base out of Catalonia, two sources said, in a move that could deal a serious blow to the region s finances as it considers declaring independence. The decree is tailor-made for Spanish lender Caixabank, sources familiar with the matter said, as it would make it possible for the bank to transfer its legal and tax base to another location without having to hold a shareholders  meeting as stated in its statutes.  The government is working on changing the law so that it s no longer need to have a shareholders  meeting, which would delay a change of the legal base in a case of emergency,  one of the sources said. The government and Caixabank declined to comment. The board of Caixabank will meet on Friday to study a possible transfer of its legal base away from Catalonia due to the political uncertainty in the region, a source familiar with the situation said. Caixabank is Catalonia s biggest company by market value and accounts for around 50 percent of the region s banking sector. Another Catalonia-based bank, Sabadell, Spain s fifth-biggest lender, decided on Thursday to move its base from Catalonia to Alicante, on Spain s eastern coast. Catalonia s parliament was planning to declare independence on Monday, after a banned referendum marred by violence last weekend. That plan was cast into doubt on Thursday when Spain s Constitutional Court ordered that Monday s session of the Catalan parliament be suspended. The political crisis was  generating uncertainty that is paralyzing all investment projects in Catalonia,  Spanish Economy Minister Luis de Guindos told Reuters on Thursday.  I m convinced that, right now, not one international or national investor will take part in a new investment project until this is cleared up,  he said. Shares in Sabadell and Caixabank have been pummeled this week. Reports they might move caused the stocks to surge on Thursday - Sabadell rose 6 percent and Caixabank 5 percent. Government plans to sell a stake in state-run lender Bankia have also been put off because of the uncertainty, de Guindos said. Madrid will look at the placement again once the Catalan situation had been resolved, he said. However, Catalonia s planned unilateral declaration of independence has not had any impact on Spain s overall economic output, de Guindos said, reiterating that he expected growth of more than 3 percent this year. Financial markets have been shaken this week by fears that secession would undermine the euro zone s fourth-biggest economy, dealing a heavy blow to Spain s finances and sending the Catalan economy into a tailspin. Catalonia is a center of industry and tourism that accounts for a fifth of Spain s economy, a production base for major multinationals from Volkswagen to Nestle, and home to Europe s fastest-growing sea port. News earlier this week that two small listed Catalan companies, Eurona Wireless Telecom and Oryzon Genomics, had decided to shift their head offices improved their share price. Both declined to say whether they were responding to Sunday s vote. Spain s bond and stock markets both staged a recovery on Thursday after the Constitutional Court s decision and a Bloomberg report that Catalan separatists were looking at putting off a declaration of independence to create room for a negotiated settlement with Spain. The nation s borrowing costs hit a seven-month high on Thursday, though investors showed solid interest in a government bond auction. Many Spanish business leaders and foreign companies with operations in Catalonia have expressed concern this week.  As a businessman, as a Spaniard and as a person, I am very worried and I am scared by what s going on (in Catalonia),  said Juan Roig, chairman of Spain s biggest food retailer, Mercadona. The influential Catalan business lobby Cercle d Economia said on Wednesday it was extremely worried by the prospect of Catalonia declaring independence from Spain and called for leaders from both sides to start talks. Dutch paint maker Akzo Nobel, which has several plants in Catalonia, said it was monitoring developments.  From a business perspective, we are best served by a stable environment and will adapt when necessary,  said Akzo Nobel spokeswoman Diana Abrahams. German carmaker Volkswagen (VOWG_p.DE) was earlier this week forced to halt production briefly on one of three production lines at the Catalonia plant of its Spanish unit, SEAT, when protests disrupted parts supply. Stoppages also affected production at Nestle s instant coffee plant in Girona. SEAT said on Thursday it was operating its business as usual.  It is too early to make an assessment on what could happen,  a spokesman said.  The company is closely monitoring how the current situation is evolving.  </v>
      </c>
      <c r="D18226" s="1"/>
      <c r="E18226" s="2"/>
    </row>
    <row r="18227" spans="1:5" x14ac:dyDescent="0.45">
      <c r="A18227" s="1" t="s">
        <v>21650</v>
      </c>
      <c r="B18227" s="1" t="s">
        <v>21651</v>
      </c>
      <c r="C18227" s="1" t="str">
        <f>_xlfn.CONCAT(A18227," ", B18227)</f>
        <v xml:space="preserve">Russia hunting four people behind huge bomb hoax campaign MOSCOW (Reuters) - The head of Russia s FSB security service said on Thursday Moscow knew the identities of four Russian citizens responsible for a wave of bomb hoaxes. The anonymous phone calls have caused huge disruption at shopping centers, train stations and public buildings across Russia since last month. Alexander Bortnikov, the head of the FSB, told reporters on Thursday that authorities knew the identities of those responsible, Russian news agencies reported. He said they were four Russian citizens based abroad with  accomplices  inside Russia. Bortnikov was also quoted as saying that Moscow was working with foreign authorities to try to locate and extradite the hoaxers, who he said had used IP phones to call in their threats, making it hard to trace them. </v>
      </c>
      <c r="D18227" s="1"/>
      <c r="E18227" s="2"/>
    </row>
    <row r="18228" spans="1:5" x14ac:dyDescent="0.45">
      <c r="A18228" s="1" t="s">
        <v>21652</v>
      </c>
      <c r="B18228" s="1" t="s">
        <v>21653</v>
      </c>
      <c r="C18228" s="1" t="str">
        <f>_xlfn.CONCAT(A18228," ", B18228)</f>
        <v xml:space="preserve">Spanish lender Sabadell to transfer legal base to Alicante - spokeswoman MADRID (Reuters) - Spanish lender Sabadell decided on Thursday to transfer its legal base from Catalonia to Alicante, a bank spokeswoman said. The decision by Banco Sabadell, Spain s fifth biggest lender, comes as businesses in the wealthy northeastern region are growing increasingly worried about political upheaval there as the Catalan parliament considers whether to press ahead with a plan to unilaterally declare independence from Spain. </v>
      </c>
      <c r="D18228" s="1"/>
      <c r="E18228" s="2"/>
    </row>
    <row r="18229" spans="1:5" x14ac:dyDescent="0.45">
      <c r="A18229" s="1" t="s">
        <v>21654</v>
      </c>
      <c r="B18229" s="1" t="s">
        <v>21655</v>
      </c>
      <c r="C18229" s="1" t="str">
        <f>_xlfn.CONCAT(A18229," ", B18229)</f>
        <v xml:space="preserve">Support for Austrian ruling party slips ahead of Oct. 15 vote: poll VIENNA (Reuters) - Support for Austria s ruling Social Democrats has slipped since a scandal embroiled the party ahead of an Oct. 15 election but they are in a tight battle with the far right for second place, a poll showed on Thursday. Foreign Minister Sebastian Kurz s conservative People s Party had 34 percent ahead of the far right Freedom Party on 27 percent, according to the Research Affairs poll published by tabloid daily Oesterreich. Chancellor Christian Kern s Social Democrats had 22 percent down 2 percentage points but given a margin of error of 4.3 percent second place was too close to call. The Social Democrats said last weekend it was unwittingly involved in two Facebook accounts that made unsubstantiated allegations against Kurz and the party chairman announced his resignation. Details of the scandal were unclear.  The party launched an investigation and a spokesman for the Vienna prosecutor s office said on Thursday it had opened a defamation inquiry against persons unknown based on a complaint by the Social Democrats.  We are conducting an investigation against persons unknown for defamation,  a spokesman for the Vienna prosecutors  office said.  Of course, we must now approach Facebook and ask if they can help us further in seeking out these persons unknown.  Facebook said on Wednesday in response to a request for help from the Social Democrats:  We are assessing the request and will reply once that assessment is complete.      Like many polls in Austria, the online survey carried out from Monday to Wednesday had a relatively small sample size    of 600 people and a wide margin of error. The People s Party shot to first place in opinion polls when Kurz took over as its leader in May. Other parties were on 6 percent or less. </v>
      </c>
      <c r="D18229" s="1"/>
      <c r="E18229" s="2"/>
    </row>
    <row r="18230" spans="1:5" x14ac:dyDescent="0.45">
      <c r="A18230" s="1" t="s">
        <v>21656</v>
      </c>
      <c r="B18230" s="1" t="s">
        <v>21657</v>
      </c>
      <c r="C18230" s="1" t="str">
        <f>_xlfn.CONCAT(A18230," ", B18230)</f>
        <v xml:space="preserve">Suicide bombing at southwest Pakistan shrine kills 18 QUETTA, Pakistan (Reuters) - A suicide bombing at a shrine in southwest Pakistan killed 18 people and wounded more than 30 on Thursday in the latest sectarian attack in Baluchistan province, authorities said.  Minority Islamic groups in the province are routinely attacked by militant outfits including Islamic State, which has claimed responsibility for several bombings.      A police officer apprehended the bomber at the entrance to the Sufi shrine and was among those killed, but his heroic action reduced the number of casualties, Baluchistan home minister Sarfraz Bugti told Reuters.  Local government official Ahmed Aziz Tarrar said 16 people were killed and over 30 wounded in the blast.   We have received 16 bodies at the local hospital and many injured. The severely wounded are being moved to other facilities,  district heath official Rukhsani Magsi said.  Islamic State claimed responsibility for the attack via its Amaq news service. The shrine in the district of Jhal Magsi was packed with devotees mourning the death of a local spiritual leader.  Such incidents fuel concern about security for projects in the $57 billion China-Pakistan Economic Corridor, a planned transport and energy route from western China to Baluchistan s deep-water port of Gwadar. The province has been rocked by violence on two fronts for over a decade. As well as the Taliban and other Sunni Islamist militants, Baluchistan separatists mount attacks on targets linked to the central government.  A suicide bomber killed 52 people and wounded over 100 at a Baluchistan Sufi shrine in November last year, in an attack claimed by Islamic State. In February, IS attacked a Sufi shrine in Pakistan s southern Sindh province, killing 83 people. </v>
      </c>
      <c r="D18230" s="1"/>
      <c r="E18230" s="2"/>
    </row>
    <row r="18231" spans="1:5" x14ac:dyDescent="0.45">
      <c r="A18231" s="1" t="s">
        <v>21658</v>
      </c>
      <c r="B18231" s="1" t="s">
        <v>40437</v>
      </c>
      <c r="C18231" s="1" t="str">
        <f>_xlfn.CONCAT(A18231," ", B18231)</f>
        <v xml:space="preserve">U.S. condemns arrest of Istanbul consulate worker ANKARA (Reuters) - A U.S. consulate employee in Istanbul was arrested on charges of links to a cleric blamed for last year s failed coup, Turkish authorities said on Thursday, a move condemned by Washington as baseless and damaging to ties between the NATO allies. President Tayyip Erdogan s spokesman said the locally-recruited consulate worker had been in contact with Adil Oksuz, a theology professor dubbed the  imam of the air force  for his alleged close links to coup plotters high up in the military.  The arrested U.S. consulate worker was found to have had frequent communication with the FETO suspect Adil Oksuz,  Ibrahim Kalin told reporters, using Erdogan s acronym for the network of U.S.-based cleric Fethullah Gulen that Erdogan accuses of engineering the coup attempt. The U.S. Embassy in Ankara said it was deeply disturbed by the arrest of the locally employed staff member.  Baseless, anonymous allegations against our employees undermine and devalue (the) longstanding partnership  between the United States and Turkey, the embassy said in a statement. Turkey s Foreign Ministry said the arrested individual was not on the official list of registered personnel for the U.S. consulate and therefore had no diplomatic or consular immunity. U.S.-Turkish tensions have risen over U.S. military support for Kurdish YPG fighters in Syria, considered by Ankara to be an extension of the banned PKK which has waged an insurgency for three decades in southeast Turkey. Turkey has also pressed, so far in vain, for the United States to extradite Gulen over the July 2016 putsch, in which more than 240 people were killed. Gulen denies any involvement.  Authorities say Oksuz, the theology professor, helped orchestrate the bombing of parliament by rogue air force pilots during the coup bid. He was detained near an Ankara air base hours after the coup was put down, only to be released by a judge two days later. He has been on the run since. The state-run Anadolu news agency identified the consulate employee as a male Turkish citizen and said he was arrested late Wednesday on charges of espionage and attempts to damage the constitutional order and Turkey s government. Since the coup attempt, more than 50,000 people have been jailed pending trial over alleged links to Gulen, while 150,000 people have been sacked or suspended from jobs in the public and private sectors. Human rights groups and some of Turkey s Western allies have voiced concern about the crackdown, fearing Erdogan is using the coup as a pretext to quash dissent. The government says only such a purge could neutralize the threat represented by Gulen s network, which it says deeply infiltrated institutions such as the army, schools and courts. Friction with the United States has also arisen from the indictment last month by a U.S. court of Turkey s former economy minister Zafer Caglayan.  Caglayan and the ex-head of a state-owned Turkish bank were charged with conspiring to violate U.S. sanctions on Iran by illegally moving hundreds of millions of dollars through the U.S. financial system on Tehran s behalf. Turkey says Caglayan acted within international law and that charges against him amounted to a coup attempt through American courts. </v>
      </c>
      <c r="D18231" s="1"/>
      <c r="E18231" s="2"/>
    </row>
    <row r="18232" spans="1:5" x14ac:dyDescent="0.45">
      <c r="A18232" s="1" t="s">
        <v>1454</v>
      </c>
      <c r="B18232" s="1" t="s">
        <v>40438</v>
      </c>
      <c r="C18232" s="1" t="str">
        <f>_xlfn.CONCAT(A18232," ", B18232)</f>
        <v xml:space="preserve">'Trump dossier' on Russia links now part of special counsel's probe: sources WASHINGTON (Reuters) - The special counsel investigating whether Russia tried to sway the 2016 U.S. election has taken over FBI inquiries into a former British spy s dossier of allegations of Russian financial and personal links to President Donald Trump 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 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 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 s election opponent, Democrat Hillary Clinton. On Wednesday, the Senate panel s chairman Richard Burr told reporters that the issue of whether Trump 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 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 s dossier before the election in November, most decided not to report on the material because its inflammatory and sometimes salacious content could not be verified. In a report published in January four U.S. intelligence agencies said they took the dossier s allegations seriously. Separately, three Russian businessmen, Mikhail Fridman, Petr Aven and German Khan have sued Washington investigations firm Fusion GPS and its founder, Glenn Simpson, with allegations that they were libeled in Steele s dossier. A spokeswoman for Simpson and Fusion GPS declined to comment on the lawsuit filed on Tuesday in U.S. District Court in Washington. The lawsuit said that Steele s reports were  gravely damaging  to the businessmen because they accused them  of criminal conduct and alleged cooperation with the  Kremlin  to influence the 2016 presidential election.   The information on Trump collected by Steele, whom officials say was one of MI6 s most respected Russia hands, was laid out last year in political  opposition research  initially financed by supporters of one of Trump s Republican primary election opponents. After Trump won the Republican nomination in July, backers of Clinton picked up the support of Steele s work. The lawsuit said the dossier s allegations are false in implying an improper  ongoing  relationship between the businessmen, the Alfa Group financial company in which they were investors and Russian President Vladimir Putin, and that a Russian government official acted as middleman in such contacts. </v>
      </c>
      <c r="D18232" s="1"/>
      <c r="E18232" s="2"/>
    </row>
    <row r="18233" spans="1:5" x14ac:dyDescent="0.45">
      <c r="A18233" s="1" t="s">
        <v>21659</v>
      </c>
      <c r="B18233" s="1" t="s">
        <v>40439</v>
      </c>
      <c r="C18233" s="1" t="str">
        <f>_xlfn.CONCAT(A18233," ", B18233)</f>
        <v xml:space="preserve">Syria fighting worst since Aleppo, air strikes deadly: aid agencies GENEVA (Reuters) - Syria is in the throes of its worst fighting since the battle for eastern Aleppo last year, with heavy air strikes causing hundreds of civilian casualties, aid agencies said on Thursday. Hospitals, schools and people fleeing violence have been  targeted by direct air strikes  that may amount to war crimes, the United Nations said, without apportioning blame. Russia and a U.S.-led coalition are carrying out separate air strikes in Syria ostensibly aimed at defeating Islamic State militants.   September was the deadliest month of 2017 for civilians with daily reports of attacks on residential areas resulting in hundreds of conflict-related deaths and injuries,  U.N. regional humanitarian coordinator Panos Moumtzis said in a statement. Air strikes killed dozens this week in Raqqa, where 8,000 people remain trapped, and at least 149 people, mostly women and children, in residential areas of rebel-dominated Idlib province in Syria s northwest in the last 12 days of September, he said. Explosions in Damascus killed 20 people and civilian casualties were also reported in rural areas around the Syrian capital and in Hama, Aleppo and Deir al-Zor, Moumtzis said, again without saying who was responsible. The International Committee of the Red Cross (ICRC) said in a statement that up to 10 hospitals were reported to have been damaged in the past 10 days.   We have seen a number of hospitals being targeted, we got very worrying reports and converging reports about hospitals, schools, civilian infrastructure being targeted,  Robert Mardini, ICRC regional director for the Middle East, told Reuters in an interview in his Geneva office.  And of course this is outrageous, unacceptable,  he said, adding that damage to Sham hospital in Idlib alone had cut off half a million people from access to health care. The ICRC voiced alarm that violence was occurring in many of the  de-escalation  areas including Idlib, rural Hama and eastern Ghouta.  Taken together, these are the worst levels of violence since the battle for Aleppo in 2016,  it said.  Hundreds of civilians killed is certainly a very conservative figure,  Mardini said.  We see a very strong correlation between the escalation and the intensification in the fighting on one hand and the human cost of this conflict, the attacks on health facilities and civilian infrastructure.  Syria s six-year-old civil war pits President Bashar al-Assad s government supported by Russia and Iran against a myriad number of rebel factions, some Western-backed, and Islamist militant groups. Military jets believed to be Russian killed at least 60 civilians trying to flee heavy fighting in the oil-rich Deir al-Zor province when their small boats were targeted as they sought to cross the Euphrates River, opposition activists, former residents and a war monitor said late on Wednesday. The U.S.-led coalition fighting Islamic State in Syria has carried out air strikes that have also caused civilian casualties, which it says it goes to great lengths to avoid.  The point here is not to point fingers,  Mardini said, declining to identify suspected perpetrators of deadly strikes.  What should be non-negotiable is the respect for the laws of war, everywhere in Syria. This is absolutely critical today.   </v>
      </c>
      <c r="D18233" s="1"/>
      <c r="E18233" s="2"/>
    </row>
    <row r="18234" spans="1:5" x14ac:dyDescent="0.45">
      <c r="A18234" s="1" t="s">
        <v>21660</v>
      </c>
      <c r="B18234" s="1" t="s">
        <v>40440</v>
      </c>
      <c r="C18234" s="1" t="str">
        <f>_xlfn.CONCAT(A18234," ", B18234)</f>
        <v xml:space="preserve">U.S. officials cite need for caution in addressing Rohingya crisis WASHINGTON (Reuters) - Sanctions on Myanmar and withholding of U.S. aid are among options for pressing that country s government to stop attacks on Rohingya Muslims, U.S. officials said on Thursday, adding that they must be careful to avoid worsening the crisis.  We don t want to take actions that exacerbate their suffering. There is that risk in this complicated environment,  Deputy Assistant Secretary of State Patrick Murphy told a U.S. House of Representatives Foreign Affairs Committee hearing. Hundreds of thousands of Rohingya Muslims have fled Myanmar s Rakhine state since security forces responded to Rohingya militants  attacks on Aug. 25 by launching a crackdown the United Nations has denounced as ethnic cleansing. Myanmar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Representative Ed Royce, the Foreign Affairs committee s Republican chairman, said her recent statement denying that the military had conducted  clearance operations  was  factually false  and said she should speak out.  Those responsible for these atrocities must face justice. She and the military generals must rise to this challenge. This is ethnic cleansing,  Royce said. Representative Eliot Engel, the committee s top Democrat, was one of several committee members who said Washington should reconsider its decision to ease sanctions on the country and military. In particular, they called on Myanmar to allow international inspectors access to Rakhine State.  We re sitting here in our white shirts and our suits and these people are being slaughtered and thrown out of their country,  Republican Representative Scott Perry said.  Somebody needs to take action,  he added. Murphy said efforts were under way to identify individuals responsible for rights violation. Representative Ted Yoho, chairman of the panel s Asia subcommittee, asked if it would be effective to suspend aid to Myanmar s government until they allowed U.N. inspectors into Rakhine state. Kate Somvongsiri, a witness from the U.S. Agency for International Development, said that would be considered.  With the gravity of the situation, we obviously need to look at all the possible tools of leverage on the table,  she said. </v>
      </c>
      <c r="D18234" s="1"/>
      <c r="E18234" s="2"/>
    </row>
    <row r="18235" spans="1:5" x14ac:dyDescent="0.45">
      <c r="A18235" s="1" t="s">
        <v>21661</v>
      </c>
      <c r="B18235" s="1" t="s">
        <v>21662</v>
      </c>
      <c r="C18235" s="1" t="str">
        <f>_xlfn.CONCAT(A18235," ", B18235)</f>
        <v xml:space="preserve">No decision yet on whether to go ahead with Monday's Catalan parliament session: Speaker (Reuters) - A Spanish Constitutional Court ruling suspending a session of the Catalan parliament that planned to declare Catalonia s independence from Spain damages freedom of expression, the speaker of the region s parliament said on Thursday. But Carme Forcadell said the parliament had taken no decision yet on whether Monday s session would go ahead. The court s decision to suspend Monday s session before it had been formally convened  harms freedom of expression and the right of initiative of members of this parliament and shows once more how the courts are being used to solve political problems,  she told reporters. </v>
      </c>
      <c r="D18235" s="1"/>
      <c r="E18235" s="2"/>
    </row>
    <row r="18236" spans="1:5" x14ac:dyDescent="0.45">
      <c r="A18236" s="1" t="s">
        <v>21663</v>
      </c>
      <c r="B18236" s="1" t="s">
        <v>40441</v>
      </c>
      <c r="C18236" s="1" t="str">
        <f>_xlfn.CONCAT(A18236," ", B18236)</f>
        <v xml:space="preserve">Libyans flee by boat amid 'terrible' violence at home ABOARD SEEFUCHS RESCUE SHIP (Reuters) - Just before the sun dipped into the Mediterranean on Saturday, rescuers spotted a tiny wooden boat on the horizon. It turned out to contain five young Libyans fleeing violence and turmoil who were waving their arms for help. The crew of the Seefuchs plucked them from the old fishing boat, gave them water and couscous and one of the men, 26-year-old Hamza Tekbali, explained why they had fled their country.  Libya is terrible,  Tekbali told Reuters as he waited to be transferred to an Italian coast guard vessel.  In Libya, if you do not kill, they will kill you,  he said, adding that he feared he would be sent straight back home. The Seefuchs, a ship operated by the humanitarian group Sea-Eye, carried the men to Catania, Italy, on Wednesday along with 16 other Libyans picked up on Sunday. Already this year some 800 Libyans have reached Italy by sea, more than double the number for the whole of 2016, according to data collected by the U.N. refugee agency (UNHCR). The number is a fraction of the more than 100,000 non-Libyan migrants who have come to Italy from the country since January, but it suggests that the situation is deteriorating for Libyans in their own country. Migrants traveling through Libya from elsewhere in Africa en route to Europe already face terrible conditions.  For the past few months we have seen more Libyans,  said Marco Rotunno, who monitors migrant arrivals for UNHCR in Sicily.  They mostly point to a lack of security as their reason for leaving. They talk about fighting, kidnappings, ransom and armed robberies.   Conditions in Libya have deteriorated sharply since a 2011 uprising that ousted Muammar Gaddafi.  Gangs frequently kidnap people for ransom, power and water outages are common, health services have been crippled and residents often have to line-up for days to withdraw cash from banks due to a liquidity crisis.  The United Nations is making a new push to end the conflict that has opened the way for Islamist militants and armed smuggling groups who have sent hundreds of thousands of migrants to Europe.     In mid-September, fighting erupted in Sabratha, a people smuggling hub on the Western coast, after an armed group clamped down on migrant boat departures, prompting a cross-town rival to retaliate. As of Friday, at least 26 civilians and combatants had been killed and 170 wounded. Islamic State militants conduct attacks in Libya as well, including one on Wednesday that killed at least four people and wounded 39. UNHCR says there are still more than 217,000 internally displaced people in Libya and more than 278,000 who have recently returned home and who are considered people of concern.  Tekbali abandoned his hometown of Kikla, which is located southwest of Tripoli and said it was too dangerous to return. His friend Rafat, who did not give his last name, said he was fleeing Libya after having been kidnapped by a militia in 2016. He was released after nine days when his father paid a ransom of 120,000 dinar ($87,600) but said he feared a repeat. A third man, 24-year-old Alaa, said he was persecuted in Libya because his father had fought in Gaddafi s military. Tekbali said the five friends planned their voyage for a month and set out from a beach between Sabratha and Zuwara after paying 5,000 euros ($5,888) to smugglers for the boat and the small outboard engine.  </v>
      </c>
      <c r="D18236" s="1"/>
      <c r="E18236" s="2"/>
    </row>
    <row r="18237" spans="1:5" x14ac:dyDescent="0.45">
      <c r="A18237" s="1" t="s">
        <v>21664</v>
      </c>
      <c r="B18237" s="1" t="s">
        <v>40442</v>
      </c>
      <c r="C18237" s="1" t="str">
        <f>_xlfn.CONCAT(A18237," ", B18237)</f>
        <v xml:space="preserve">Row over Pakistani paramilitary unit fuels political confusion ISLAMABAD (Reuters) - An unexplained dispute between Pakistan s interior minister and an elite paramilitary unit under his command is adding to political confusion in Islamabad, prompting questions about a rift in ties between civilian leaders and the powerful military. The spat comes at a moment of heightened concern over the feverish political climate in nuclear-armed Pakistan, which the United States seeks to include in its new strategy for South Asia. Interior Minister Ashan Iqbal was taken by surprise when the elite Rangers unit, which provides security around parliament, withdrew its guards without explanation on Wednesday.  I was told the Rangers have unilaterally withdrawn from the important installations where they were on duty, which, for us, was shocking,  Iqbal told domestic television channel Dawn News.   This was a gross violation.  Outside parliament on Thursday, the Frontier Constabulary was on guard instead. A police official on duty confirmed the Rangers were no longer stationed there.  The order for them to leave did not come from the interior ministry, it must have come from somewhere else,  said the official, who asked not to be identified because of the sensitivity of the topic. The Pakistan Army s public relations wing denied any military involvement in the incident, attributing it to poor coordination.  It was a local miscoordination, that got a lot of hype. I don t think there is a clash of institutions,  Major General Asif Ghafoor said at a press briefing.   The army will do what it needs to do within the constitution. But to create a perception that the army wants to impose martial law, these are things which are not even to be talked about,  he added.  Rangers  officials could not immediately be reached for comment. Iqbal did not immediately respond to Reuters  telephone calls to seek comment. Pakistan s military has ruled the country for 33 of the 70 years since independence from Britain in 1947. Since 2008, there have been democratically elected governments, but the army retains sweeping influence and any hint of discord stirs worries among advocates of a strong civilian government. The Rangers had this week denied Iqbal entry to a court building where matters relating to an anti-graft case against Sharif were being heard, prompting him to threaten to resign, saying he refused to be  a puppet interior minister .  The moves follow July s Supreme Court disqualification of former prime minister Nawaz Sharif, which he blamed on a conspiracy against him, feeding speculation about a rupture in civilian-military ties. Senior leaders from Sharif s Pakistan Muslim League Nawaz (PML-N) party pointed fingers at the country s military after his disqualification for not declaring a source of income. The army denies playing a role.  But the Rangers  departure from the area around parliament points to a persistent disagreement between civilian and military leaders, one analyst said.  They can t just leave their posts,  said Zeeshan Salahuddin, communications and strategy director of the Islamabad-based Centre for Research and Security Studies.  If they have done so without orders, that clearly shows the continuing rift between the two, and the displeasure of the military.   We have concerns about the future of Pakistan s government too, in terms of them   we want their government to be stable,  U.S. Secretary of State Rex Tillerson said, following a meeting with Pakistan s foreign minister on Wednesday. The government will take action after completing an inquiry into the withdrawal, Iqbal added.   The Rangers are a force subordinate to the ministry of the interior and when they are deployed, they are supposed to work under the civil administration,  he said.  </v>
      </c>
      <c r="D18237" s="1"/>
      <c r="E18237" s="2"/>
    </row>
    <row r="18238" spans="1:5" x14ac:dyDescent="0.45">
      <c r="A18238" s="1" t="s">
        <v>21665</v>
      </c>
      <c r="B18238" s="1" t="s">
        <v>40443</v>
      </c>
      <c r="C18238" s="1" t="str">
        <f>_xlfn.CONCAT(A18238," ", B18238)</f>
        <v xml:space="preserve">Spanish markets gain as investor nerves ease over Catalonia LONDON (Reuters) - Spanish stocks were set for their biggest day of gains in more than five months on Thursday as nerves over an imminent declaration of Catalan independence eased. Spain s Constitutional Court suspended a session of the Catalan parliament scheduled for Monday in which local leaders were expected to declare secession. Traders also cited a Bloomberg report of a rift between pro-independence leaders. Spain s 10-year bond yield fell to as low as 1.68 percent, and at 1540 GMT was down 8 basis points and set for its biggest daily fall since April.  There is the sentiment Catalan separatists are maybe a bit less die-hard than they were previously,  said Jerome Legras, head of research at Axiom Alternative Investments. Spanish markets were already recovering earlier in the day, but traders said the main share index and banking stocks jumped after the Bloomberg report which, citing sources, said moderate separatists were pushing for further negotiations with the central government. The decision to suspend Monday s parliamentary session, which the court said was because it had agreed to consider a legal challenge filed by the anti-secessionist Catalan Socialist Party, had already thrown the independence bid into doubt.  Spain s main share index jumped as much as 2.7 percent, boosted by financial stocks which together added 120 points to the index, with Santander the biggest contributor.  Catalonia-headquartered Banco Sabadell and Caixabank jumped higher, last up 6.2 percent and 4.9 percent respectively. Caixabank joined Sabadell in saying it was considering moving its base outside Catalonia as a result of the crisis. Trading activity in Spanish government debt has rocketed this week as the crisis deepened. Around 7.8 billion euros of Spanish government debt changed hands on Wednesday, 75 percent higher than the daily trading average since January 2016, according to Trax, a subsidiary of trading platform MarketAxess.  On Thursday, Spain s 10-year government bond was the most traded euro government security, the data firm said. </v>
      </c>
      <c r="D18238" s="1"/>
      <c r="E18238" s="2"/>
    </row>
    <row r="18239" spans="1:5" x14ac:dyDescent="0.45">
      <c r="A18239" s="1" t="s">
        <v>21666</v>
      </c>
      <c r="B18239" s="1" t="s">
        <v>40444</v>
      </c>
      <c r="C18239" s="1" t="str">
        <f>_xlfn.CONCAT(A18239," ", B18239)</f>
        <v xml:space="preserve">Catalan uncertainty paralyzing regional investment, Spain's economy minister says MADRID (Reuters) - Investment projects in the northeastern region of Catalonia  have been paralyzed and the sale of a stake in state-run lender Bankia put on hold because of the current political uncertainty, Spain s economy minister said on Thursday. Catalonia s parliament is set to declare independence on Monday after going ahead with a banned referendum on Oct.1, while heavy-handed tactics employed by Spanish police trying to stop the ballot have been widely criticized.  This is generating uncertainty that is paralyzing all investment projects in Catalonia,  Economy Minister Luis de Guindos told Reuters in an interview.  I m convinced that, right now, not one international or national investor will take part in a new investment project until this is cleared up.   Catalonia is a center of industry and tourism that accounts for one-fifth of Spain s economy. It is a production base for major multi-nationals from Volkswagen to Nestle and home to Europe s fastest-growing sea port. On Thursday, Spain s fifth-largest bank, Sabadell, said it was considering whether to shift its headquarters away from Catalonia in the first major sign that the wealthy region s push for independence from Spain could scare away big business. Caixabank, Spain s third largest lender by market capitalization, is also considering moving its legal base outside Catalonia, a source with knowledge of the situation said. A spokesman for the bank said no decision had been taken on a move. Tensions between Madrid and Barcelona have intensified since the poll, which was overwhelmingly in favor of independence but which nearly 60 percent of Catalan voters boycotted.  Catalan President Carles Puigdemont has said he favors mediation to find a way out of the crisis but that Spain s central government had rejected this. Prime Minister Mariano Rajoy s government has meanwhile called on Catalonia to  return to the path of law  before any negotiations.  They know very well that independence, which isn t going to happen, would have very negative consequences,  de Guindos said.    It won t happen because the Spanish government won t let it happen. It s illegal.   De Guindos said the crisis had not yet had any effect on the wider Spanish economy, which he expects to grow more than 3 percent this year.  For the moment, we ve seen absolutely no economic impact. Preliminary indicators have been positive and show that the Spanish economy will continue to show strong growth,  he said. But worries over the situation were growing.  We re starting to see an enormous concern due to the irresponsibility of the Catalan government, and alarm has been growing in the last days and hours,  de Guindos said.  On the government s plans to sell a further stake in Bankia, de Guindos said Madrid would look at the placement again once the Catalan situation had been resolved. De Guindos said in July that Spain would explore selling a further stake in Bankia some time after the summer, estimating the stake sale would be around 7 percent. Spain s bailout fund had an advisor that was looking at different windows of opportunity, he said.   Right now Catalonia is more important, but as I m convinced the Catalan situation will change course and we will fix it, as soon as circumstances and prices improve, we will look at the possibilities (of a share sale),  he said. </v>
      </c>
      <c r="D18239" s="1"/>
      <c r="E18239" s="2"/>
    </row>
    <row r="18240" spans="1:5" x14ac:dyDescent="0.45">
      <c r="A18240" s="1" t="s">
        <v>21667</v>
      </c>
      <c r="B18240" s="1" t="s">
        <v>21668</v>
      </c>
      <c r="C18240" s="1" t="str">
        <f>_xlfn.CONCAT(A18240," ", B18240)</f>
        <v xml:space="preserve">Spain PM calls on Catalan leader to drop independence plans to avoid 'greater evils' MADRID (Reuters) - Spanish Prime Minister Mariano Rajoy called on Catalan leader Carles Puigdemont on Thursday to abandon plans to unilaterally declare the region s independence from Spain  to avoid greater evils . In an interview with Spanish news agency EFE, Rajoy said the solution to the Catalan crisis was a prompt return to legality and  a statement as soon as possible that there will not be a unilateral declaration of independence, because that will also avoid greater evils,  Rajoy said, without elaborating. </v>
      </c>
      <c r="D18240" s="1"/>
      <c r="E18240" s="2"/>
    </row>
    <row r="18241" spans="1:5" x14ac:dyDescent="0.45">
      <c r="A18241" s="1" t="s">
        <v>21669</v>
      </c>
      <c r="B18241" s="1" t="s">
        <v>40445</v>
      </c>
      <c r="C18241" s="1" t="str">
        <f>_xlfn.CONCAT(A18241," ", B18241)</f>
        <v xml:space="preserve">Factbox: Passport to Catalonia - how to achieve independence GENEVA (Reuters) - Leaders of Spain s industrialized northeastern region of Catalonia have said the regional population voted for independence in a ballot that the central government and Constitutional Court say was illegal. The push for Catalan independence does not appear to find much support in international law nor much successful precedent. Here is a look at how to achieve independent statehood, in law and practice.   As a matter of international law you become a state by being recognized by other states,  said Anna Stilz, professor of politics at Princeton University. She declined to comment on the Catalan case, but said there were several accepted scenarios for a group of people to claim the right to rule themselves independently of any other country.  The right of self-determination is conventionally thought not to extend to internal minorities within a state. It s conventionally thought only to apply to colonized people, people subject to overseas colonization, peoples who are subject to an apartheid government or peoples under military occupation.  The idea of self-determination, popularized by U.S. President Woodrow Wilson a century ago in response to the ideas of Russian revolutionary Vladimir Lenin, was hard-coded into U.N. Charter establishing the United Nations in 1945.  Subsequent U.N. agreements clarified that there was to be no interference in other states, although colonies and other non-self-governing territories had a distinct status and a right to self-determination. There is no hard and fast rule about how many countries  recognition is required for a state to be recognized as such. Taiwan is not universally recognized as a state but still functions independently of China for most purposes.  Supporters of an independent State of Palestine achieved a breakthrough when the U.N. General Assembly recognized it as a non-member observer state in 2012, giving it a ticket to join international bodies such as Interpol. But other countries   crucially Israel and the United States   do not recognize it, and it struggles to operate independently. The 1933 Montevideo Convention sets out four criteria for statehood: a functioning government, a fixed population, control over territory and the capacity to enter into relations with other states. But ticking those boxes is not enough. An entity like Somaliland, with its own currency, territory and government, is not recognized as a state, Stilz said.  U.N. membership is also irrelevant to statehood   Switzerland was not a U.N. member until 2002 but nobody thought it less of a state.  Since the break-up of the Soviet Union in 1991, several new countries have arisen after years of war, such as in former Yugoslavia.  In South Sudan and East Timor, the international community approved referendums on self-determination in hopes of cementing the peace after decades of bloodshed. The shadow of Yugoslavia s war ensured Czechoslovakia s divorce   triggered when Slovak independence parties won regional elections   was peaceful. But opinion polls showed a majority on both sides would have preferred to stay together. Separatists in Scotland and Quebec held referendums after years of political campaigning, but both votes went against independence. Both regions had been granted greater autonomy to undermine the case for independence.  Other referendums were not internationally recognized, such as the Russian-backed claim for Crimea to leave Ukraine, and last month s vote in Iraqi Kurdistan.  Kosovo unilaterally declared secession in 2008 from Serbia, which went to court to try and stop it. The International Court of Justice ruled that  international law contains no applicable prohibition of declaration of independence  although one dissenting judge said it created  a very dangerous precedent . (This refiled version of the story removes reference to margin of victories in par 16). </v>
      </c>
      <c r="D18241" s="1"/>
      <c r="E18241" s="2"/>
    </row>
    <row r="18242" spans="1:5" x14ac:dyDescent="0.45">
      <c r="A18242" s="1" t="s">
        <v>21670</v>
      </c>
      <c r="B18242" s="1" t="s">
        <v>21671</v>
      </c>
      <c r="C18242" s="1" t="str">
        <f>_xlfn.CONCAT(A18242," ", B18242)</f>
        <v xml:space="preserve">Germany drops mass U.S., UK spying probe on lack of evidence BERLIN (Reuters) - German prosecutors have closed an investigation into suspected mass phone tapping of German citizens by British and U.S. spies after finding no concrete indication of any criminal activity, they said on Thursday. The decision to drop the case brings to an end the latest chapter in a long-running spy scandal, triggered by revelations by former U.S. National Security Agency (NSA) contractor Edward Snowden which have strained ties between Berlin and Washington. The allegation in 2013 that the NSA bugged Chancellor Angela Merkel s mobile phone shocked Germans and prompted her to say that spying among friends was totally unacceptable. In 2015, further allegations suggested that Germany s BND foreign intelligence agency had helped the NSA spy on European companies and politicians for years. Prosecutors in Karlsruhe said although the techniques used in U.S. surveillance were known to German intelligence agencies, there was no evidence of them being used to target Germany so they would no longer pursue the case.  The prosecutors  investigations and the investigation by the NSA parliamentary committee have found no tangible evidence that U.S. or British intelligence agencies undertook systematic and mass surveillance of German telecommunications and internet (usage) that is against the law,  said the prosecutors in a statement.   Surveillance is a particularly sensitive subject in Germany due to the activities of the loathed East German Stasi secret police, who snooped extensively on ordinary citizens, and the Nazi-era Gestapo.   German prosecutors had dropped an investigation into the suspected tapping of Merkel s mobile phone in 2015.  </v>
      </c>
      <c r="D18242" s="1"/>
      <c r="E18242" s="2"/>
    </row>
    <row r="18243" spans="1:5" x14ac:dyDescent="0.45">
      <c r="A18243" s="1" t="s">
        <v>21672</v>
      </c>
      <c r="B18243" s="1" t="s">
        <v>40446</v>
      </c>
      <c r="C18243" s="1" t="str">
        <f>_xlfn.CONCAT(A18243," ", B18243)</f>
        <v xml:space="preserve">Erdogan says Turkey will close Iraq border and air space soon ANKARA (Reuters) - President Tayyip Erdogan said on Thursday that Turkey would soon close its border with northern Iraq and shut its air space in response to last week s Kurdish independence referendum. Erdogan, who held talks in Tehran on Wednesday with Iranian leaders, also said Turkey would decide jointly with Iran and Iraq s central government in Baghdad whether to cut oil exports from Kurdish northern Iraq. His comments came 10 days after Kurds in northern Iraq voted overwhelmingly for independence, alarming Baghdad, Iraq s neighbors and Western powers who fear the vote could trigger further conflict in the Middle East. Turkey tightened controls at its main border crossing into Iraq in the immediate aftermath of the vote and suspended flights to northern Iraq. It has also held joint military exercises with Iraqi troops on the border. But it has not yet implemented threats to impose wider sanctions on the Kurdish region or to cut off the hundreds of thousands of barrels of Kurdish oil exported daily via Turkey to world markets.   Flights to northern Iraq have already been suspended, the air space and borders will also close soon,  Erdogan said in a speech in the Turkish capital, Ankara. He said the decision to hold the referendum showed the  perfect ingratitude  of the Kurdish Regional Government in northern Iraq, after years of close commercial and political ties with Turkey. Earlier, Erdogan told Turkish media on his return from Iran that Ankara, Tehran and Baghdad would jointly decide on whether to close the taps on the Kurds  oil export pipeline, adding that it was time for the KRG to take a step back.  The northern Iraqi leadership is drunk with the result of the referendum, it s not aware of what it is doing or what kind of steps it s taking,  he said. Erdogan also criticized the inclusion of the oil-rich city of Kirkuk in the referendum, saying that Kurds had no legitimacy there and that they were  invaders  in the region. During a joint news conference with his Iranian counterpart Hassan Rouhani on Wednesday, Erdogan said Turkey was considering further measures against northern Iraq, and the two leaders promised to work together against the independence drive. The Kurds are the region s fourth-largest ethnic group, spread across Iran, Turkey, Syria and Iraq. All of those oppose any moves toward a Kurdish state, but the Kurds have been building strong international ties. Last month, Russian oil major Rosneft clinched a gas pipeline deal in Iraq s autonomous Kurdistan to help it become a major exporter of gas to Turkey and Europe. The pipeline will be constructed in 2019 and exports will begin in 2020. On Wednesday, Russian President Vladimir Putin said that it was in no-one s interest to cut off oil supplies from Iraq s Kurdistan, which would raise oil prices. Erdogan, however, brushed off those concerns, saying the final decision would be made by Turkey, Iran and Iraq. </v>
      </c>
      <c r="D18243" s="1"/>
      <c r="E18243" s="2"/>
    </row>
    <row r="18244" spans="1:5" x14ac:dyDescent="0.45">
      <c r="A18244" s="1" t="s">
        <v>1457</v>
      </c>
      <c r="B18244" s="1" t="s">
        <v>40447</v>
      </c>
      <c r="C18244" s="1" t="str">
        <f>_xlfn.CONCAT(A18244," ", B18244)</f>
        <v xml:space="preserve">Russia-Trump campaign collusion an 'open' issue: U.S. Senate panel chiefs WASHINGTON (Reuters) - Leaders of the U.S. Senate Intelligence Committee said on Wednesday the issue of whether President Donald Trump 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 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 s conclusion that Russia had interfered.  The committee continues to look into all evidence to see if there was any hint of collusion,  Burr said.  Now, I m not even going to discuss initial findings because we haven t any. We 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 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 s business. Among witnesses who will appear at future public committee hearings are Trump s personal attorney, Michael Cohen, and executives from Facebook Inc (FB.O), Twitter and Alphabet Inc s (GOOGL.O) Google. Warner and Burr urged American election officials and political campaigns to take the threat of Russian interference seriously.  You can t walk away from this and believe that Russia 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 s explosive dossier on purported Russian support for Trump s 2016 campaign. Former MI6 officer Christopher Steele compiled the dossier, which Trump was told by former FBI director James Comey contained salacious material about the businessman-turned-president. Trump and his associates have called the dossier 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v>
      </c>
      <c r="D18244" s="1"/>
      <c r="E18244" s="2"/>
    </row>
    <row r="18245" spans="1:5" x14ac:dyDescent="0.45">
      <c r="A18245" s="1" t="s">
        <v>21673</v>
      </c>
      <c r="B18245" s="1" t="s">
        <v>21674</v>
      </c>
      <c r="C18245" s="1" t="str">
        <f>_xlfn.CONCAT(A18245," ", B18245)</f>
        <v xml:space="preserve">Moscow, Riyadh work together to unite Syria's opposition: Saudi minister MOSCOW (Reuters) - Saudi Arabia is working closely with Russia on uniting Syria s opposition, Saudi Foreign Minister Adel al-Jubeir said on Thursday, adding that Moscow and Riyadh agreed on the need to preserve Syria s territorial integrity and state institutions. Speaking at a news briefing after Saudi King Salman s meeting with Russian President Vladimir Putin in the Kremlin, Jubeir also said that both Russia and Saudi Arabia believe in the principle of non-interference in other countries  internal affairs and in the principle of territorial integrity.  </v>
      </c>
      <c r="D18245" s="1"/>
      <c r="E18245" s="2"/>
    </row>
    <row r="18246" spans="1:5" x14ac:dyDescent="0.45">
      <c r="A18246" s="1" t="s">
        <v>21675</v>
      </c>
      <c r="B18246" s="1" t="s">
        <v>21676</v>
      </c>
      <c r="C18246" s="1" t="str">
        <f>_xlfn.CONCAT(A18246," ", B18246)</f>
        <v xml:space="preserve">Sudan regrets U.S. putting it on trafficking list before sanctions decision KHARTOUM (Reuters) - Sudan regrets that the United States has placed it on a list of states not doing enough to combat human trafficking, the foreign ministry said on Thursday, a week before Washington was due to announce a decision on lifting sanctions against the country. It said Washington had not appreciated the big steps Khartoum had made to alleviate the plight of victims of human trafficking.  The United States has said it is deciding whether to lift a raft of penalties imposed first over Khartoum s perceived support of global terrorism and later its violent suppression of rebels in Darfur. The deadline for that decision is Oct. 12 and Sudan expects the economic sanctions will be lifted. But the White House said last Saturday that it had ordered  a group of countries, including Iran, Venezuela and Sudan, to be added to a U.S. list of countries accused of failing to crack down on human trafficking.  The Foreign Ministry expresses its regret over the United States administration s Sept. 30 decision to put Sudan on a list of states accused of not doing enough to limit human trafficking instead of highlighting the massive efforts being made,  it said in a statement. Sudan had built shelters for victims and provided support, as well as made strides toward policing its borders, the ministry said. It called on the United States to provide it with support in order to help it further improve its efforts. </v>
      </c>
      <c r="D18246" s="1"/>
      <c r="E18246" s="2"/>
    </row>
    <row r="18247" spans="1:5" x14ac:dyDescent="0.45">
      <c r="A18247" s="1" t="s">
        <v>21677</v>
      </c>
      <c r="B18247" s="1" t="s">
        <v>21678</v>
      </c>
      <c r="C18247" s="1" t="str">
        <f>_xlfn.CONCAT(A18247," ", B18247)</f>
        <v xml:space="preserve">Saudi Arabia agrees to buy Russian S-400 air defense system: Arabiya TV RIYADH (Reuters) - Saudi Arabia has agreed to buy Russian S-400 surface-to-air missile systems, Saudi-owned al-Arabiya television reported on Thursday. The report came during a visit by Saudi King Salman to Moscow. The countries also signed a memorandum of understanding to help the kingdom in its efforts to develop its own military industries, a statement from state-owned Saudi Arabian Military Industries said. SAMI said the MoU with Russian state-owned arms exporter Rosoboronexport came in the context of contracts signed to procure the S-400, the Kornet-EM system, the TOS-1A, the AGS-30 and the Kalashnikov AK-103. It not specify the number of each system or the value of the procurement deal. It said the procurement was  based on the assurance of the Russian party to transfer the technology and localize the manufacturing and sustainment of these armament systems in the Kingdom , but provided no timeframe. A number of deals have been signed during this week s trip by King Salman to Russia, the first by a Saudi monarch. </v>
      </c>
      <c r="D18247" s="1"/>
      <c r="E18247" s="2"/>
    </row>
    <row r="18248" spans="1:5" x14ac:dyDescent="0.45">
      <c r="A18248" s="1" t="s">
        <v>21679</v>
      </c>
      <c r="B18248" s="1" t="s">
        <v>21680</v>
      </c>
      <c r="C18248" s="1" t="str">
        <f>_xlfn.CONCAT(A18248," ", B18248)</f>
        <v xml:space="preserve">Two hurt after report of explosion near Glasgow, Scotland LONDON (Reuters) - Two people were injured on Thursday, police said, after a report of an explosion near the Scottish town of Glasgow. The blast was reported inside a building in Wishaw, southeast of Glasgow, and police said they had evacuated nearby buildings as a precaution.  Emergency services are at the scene and two injured parties are being treated by ambulance,  Lanarkshire Police said on Facebook.  Scotland s Fire and Rescue Service said it too was at the scene.  We are in attendance at Bonkle Road, Wishaw tackling small fire following small explosion in commercial building,  it posted on its Twitter feed.  </v>
      </c>
      <c r="D18248" s="1"/>
      <c r="E18248" s="2"/>
    </row>
    <row r="18249" spans="1:5" x14ac:dyDescent="0.45">
      <c r="A18249" s="1" t="s">
        <v>21681</v>
      </c>
      <c r="B18249" s="1" t="s">
        <v>21682</v>
      </c>
      <c r="C18249" s="1" t="str">
        <f>_xlfn.CONCAT(A18249," ", B18249)</f>
        <v xml:space="preserve">French troops conducting operations on Niger-Mali border after attack PARIS (Reuters) - French troops are involved in an operation near Niger s border with Mali on Thursday, the French army said, a day after an attack that killed three U.S. Army Special Forces members.  French army spokesman Colonel Patrick Steiger told a news conference in Paris that its regional Barkhane force had been asked to support a counterattack, after Niger and U.S. troops were ambushed by suspected Islamist militants overnight.  He said fighter jets had been dispatched to the area and French helicopters had been used to evacuate the wounded. No French soldiers had been killed in the initial attack, Steiger added. </v>
      </c>
      <c r="D18249" s="1"/>
      <c r="E18249" s="2"/>
    </row>
    <row r="18250" spans="1:5" x14ac:dyDescent="0.45">
      <c r="A18250" s="1" t="s">
        <v>21683</v>
      </c>
      <c r="B18250" s="1" t="s">
        <v>40448</v>
      </c>
      <c r="C18250" s="1" t="str">
        <f>_xlfn.CONCAT(A18250," ", B18250)</f>
        <v xml:space="preserve">Late UK PM Heath had questions to answer over child sex abuse claims -police SWINDON, England (Reuters) - Former British prime minister Edward Heath would have been questioned about claims he sexually abused boys if he were alive today, police said on Thursday after a two-year investigation into the allegations. Supporters of Heath, who never married, have said the investigation was an expensive, flawed witch-hunt.  Heath, who was prime minister from 1970 to 1974 and died 12 years ago, would have been interviewed under caution over seven allegations including raping an 11-year-old boy and indecently assaulting men and other boys, one aged 10. The alleged incidents occurred from 1956 to 1992 while he was a member of Parliament but not prime minister, said Wiltshire Police, the force in western England which headed the national investigation named Operation Conifer.  I am satisfied there were compelling and obvious reasons to investigate allegations made against Sir Edward Heath,  Wiltshire Chief Constable Mike Veale told reporters, adding the report did not suggest or conclude guilt.  The allegations against him were of the utmost seriousness and from a significant number of people. It would be an indefensible dereliction of my public duty as a chief constable not to have investigated such serious allegations against a former prime minister, even though he is deceased.  In total, 40 individuals came forward with accusations against Heath. Of these, evidence undermining the claims were found in 19 cases and three accusers later concluded they were mistaken in naming the ex-prime minister. But Heath would have been quizzed over seven accusations, although police refused to say whether there was other corroborating evidence. The first occurred in 1961 when Heath, who then had the title  Lord Privy Seal , is alleged to have raped and indecently assaulted a boy  during a paid sexual encounter in a private dwelling .  Other claims also related to  paid encounters , including one when he was trade minister, as well as during chance meetings. Paul Mills, the officer who led the investigation, said no accusations had been made against Heath while he was alive and there had been no missed opportunities by police.  Heath became prime minister in 1970 and most notably negotiated Britain s entry into the European Economic Community, which later became the European Union. He was ousted from office in 1974 when he lost two elections after a miners  strike helped bring down the government. He then lost the Conservative party leadership in 1975 to Margaret Thatcher, whom he never forgave and repeatedly criticized in what detractors described as  the longest sulk in history . He remained a lawmaker until 2001 and four years later  aged 89. An artillery officer in World War Two, Heath was very private and was widely regarded as an awkward, prickly man with little gift for small talk. He was passionate about music and sailing, owning five racing yachts named Morning Cloud, and once winning the Sydney-to-Hobart race.  Heath s godson, artist Lincoln Seligman, said the 1.5 million pound ($2 million) police investigation had cast a stain on a man who could not defend himself.  If allegations are out there he might easily have been called in for questioning,  he told BBC radio.  So, yes, they had to question him, but that tells us nothing.  In a joint statement, Robert Armstrong, Heath s former Cabinet secretary, and David Hunt, chairman of the Sir Edward Heath Charitable Foundation, said there should be a judge-led review of the evidence. They called the police report  highly unsatisfactory .  All those who knew Sir Edward Heath or worked with him are, without exception, convinced that the allegations of child abuse will all be found to be groundless,  they said. Britain has been jolted by a series of high-profile child abuse scandals in recent years. The most notable involved the late TV and radio presenter Jimmy Savile. A five-year public inquiry is now looking into whether powerful figures in politics, churches, or local government helped hide abuses. </v>
      </c>
      <c r="D18250" s="1"/>
      <c r="E18250" s="2"/>
    </row>
    <row r="18251" spans="1:5" x14ac:dyDescent="0.45">
      <c r="A18251" s="1" t="s">
        <v>21684</v>
      </c>
      <c r="B18251" s="1" t="s">
        <v>40449</v>
      </c>
      <c r="C18251" s="1" t="str">
        <f>_xlfn.CONCAT(A18251," ", B18251)</f>
        <v xml:space="preserve">Northern Ireland: Life inside The Fountain LONDONDERRY, Northern Ireland (Reuters) - William Jackson remembers the exodus vividly, when over 10,000 Protestants fled the west bank of Londonderry s River Foyle for the city s suburbs as Northern Ireland s  Troubles  erupted.  Almost 50 years on Jackson is among some 250 Protestants who stayed and carved out a tiny enclave known as  The Fountain , a tight, fiercely pro-British community that is separated by high walls and fences from the surrounding Irish nationalist heartland.  You are not talking one or two families, you are talking hundreds and hundreds and hundreds,  Jackson said, recalling the flight which began in 1969 when British troops were sent to the city to quell unrest over a civil rights campaign launched by the Catholic minority. Three decades of bloodshed followed between Catholic Irish nationalists, seeking to unite with Ireland, and pro-British Protestant loyalists, who want to remain part of the United Kingdom. Around 3,600 people were killed before a 1998 peace agreement. Much of Northern Ireland has since been transformed, yet in many areas the two sides remain separated by so-called  peace walls . The fences of up to 15 meters set up in the years after 1969 were supposed to be temporary but many still remain. In The Fountain, the metal gate in the wall between it and the nearby Bogside area - home to the late Irish nationalist hero Martin McGuinness - is locked at 9 p.m. each night and it remains one of the province s flashpoints when sporadic violence breaks out.  We stayed here because we re hardcore,  said Jackson.  We managed to stay as a small community and it s always been that way. Nationalists wouldn t be welcome to live here, even today. Just the same as Protestants wouldn t be made welcome in the Bogside. It s just one of those things unfortunately.  Social codes are so ingrained that it is virtually unheard for people to spend time in the opposing community s neighborhood but anyone who did could face threats or a beating from local hardliners.  Outsiders , as locals refer to Protestants not originally from the area, have moved in but only last around five or six years, according to Jackson, who runs the local Heritage Tower museum, one the smallest galleries in Northern Ireland.  You have families that come and spend a year and they go because of the way of life here,  he said.  Some of the police have actually referred to us as like rats living in a cage.  The area remains blighted by poverty and many houses remain derelict. Some residents say they disconnect their electricity periodically to save money.  At The Fountain s Cathedral Youth Club, Jeanette Warke has spent the last 45 years providing an education and recreational outlet to three generations of youngsters who went from dodging bullets to fighting unemployment. Warke has seen The Fountain change over that time and now concentrates on better integrating local Catholic and Protestant children. Last year she brought them to Dublin for the centenary of the Irish uprising that led to independence from Britain and to France for a commemoration of the World War One Battle of the Somme.  We ve really opened up big avenues for these young people, Protestant and Catholic to look at their history,  said Warke, who still works at the age of 73 and has been honored by Britain s Queen for her services to young people.  You re not looking to change young people s mindsets and to take them away from their own culture, that s not what we are about. We re looking to create a better understanding and also respect for each other and that to me is very, very important.  However Jackson, Warke and other locals think it s still too soon to tear down the walls between Protestants who call their city Londonderry and Catholics who refer to it simply as Derry. There s more work to do, Warke said. Until then, The Fountain community will remain as tight as ever.  My mother says the only time she will leave the Fountain is in a box,  said 38-year-old Daphne Atkinson, a fellow youth club worker.  She s proud of where she s from which is a good thing so she ll not leave only when it s her time to go.  </v>
      </c>
      <c r="D18251" s="1"/>
      <c r="E18251" s="2"/>
    </row>
    <row r="18252" spans="1:5" x14ac:dyDescent="0.45">
      <c r="A18252" s="1" t="s">
        <v>21685</v>
      </c>
      <c r="B18252" s="1" t="s">
        <v>40450</v>
      </c>
      <c r="C18252" s="1" t="str">
        <f>_xlfn.CONCAT(A18252," ", B18252)</f>
        <v xml:space="preserve">Islamic State driven out of last stronghold in northern Iraq BAGHDAD (Reuters) - Iraqi forces announced on Thursday they had captured Islamic State s last stronghold in northern Iraq, leaving the militant group holed up near the Syrian border as its self-proclaimed  caliphate  shrinks further. The town of Hawija and the surrounding areas fell in an offensive by U.S.-backed Iraqi government troops and Iranian-trained and armed Shi ite paramilitary groups known as Popular Mobilisation. Some fighting took place to the north and east of the town where the militants were surrounded.  With the fall of Hawija, which lies near the Kurdish-held oil city of Kirkuk, the only area that remains under control of Islamic State in Iraq is a stretch alongside the western border with Syria, where the militant group is also in retreat. The capture of Hawija was a boost for the Iraqi government, which faces a separate crisis in the north of the country, where the Kurdish minority last month voted overwhelmingly in support of independence for their autonomous region. In Hawija, state TV showed footage of Iraqi forces raising flags in one of the town's squares while Humvees patrolled empty streets littered with car wrecks, houses riddled with bullets and shattered storefronts. (Graphics on 'Iraqi Kurds' independence push' - here)  The army s 9th armored division, the Federal Police, the Emergency Response division and ... Popular Mobilisation liberated Hawija,  said a statement from the joint operations commander, Lieutenant-General Abdul Ameer Rasheed Yarallah. Thick black smoke rose from areas surrounding Hawija, from oil wells set on fire by the militants to prevent air detection.   The capture of Hawija brings Iraqi forces into direct contact with Kurdish Peshmerga fighters who control Kirkuk, a multi-ethnic region claimed by both Baghdad and the Kurdistan Regional Government (KRG). Kirkuk shaped up as a flashpoint last month when the KRG included the city in the referendum on Kurdish independence in northern Iraq.   We don t want any aggression or confrontations but the federal authority must be imposed in the disputed areas,  Iraqi Prime Minister Haider al-Abadi told a news conference in Paris with French President Emmanuel Macron. Macron offered to mediate between the Iraqi government and Kurdish regional authorities, and promised to maintain a military presence there until Islamic State was defeated. The Iraqi government has imposed sanctions in response to the independence vote, but Abadi said he could understand the Kurds   aspirations , provided they were expressed in accordance with the constitution. The outcome of the referendum has raised concerns in Iraq and abroad that a conflict might break out there along ethnic lines, potentially weakening the campaign against Islamic State. Turkey, which is battling a three-decade-old insurgency by its own Kurdish militants, has led regional opposition to the Iraqi Kurds  independence hopes. Stepping up his rhetoric on the issue, President Tayyip Erdogan said Turkey would soon close its border with northern Iraq and shut its air space in response to the referendum. He added that Turkey, Iran and Iraq would jointly decide on closing the flow of oil from northern Iraq, a vital source of earnings for Iraqi Kurdistan. On Wednesday, Russian President Vladimir Putin, whose country has big energy interests in Kurdistan, said it was in no one s interest to cut off oil supplies from the territory.  But Erdogan said that  if a decision will be made on closing oil taps in the region, that will be made by us. Turkey, Iran and Iraq s central government will do so together . Erdogan s stance has been backed by Iran. After meeting Erdogan in Tehran on Wednesday, Supreme Leader Ayatollah Ali Khamenei said Iran and Turkey should prevent the Iraqi Kurds from declaring independence. Relations have been cool between Shi ite Iran and mainly Sunni Turkey. But both have been alarmed by the independence vote, fearing it will encourage separatism among their own Kurdish populations. The Kurds are the region s fourth-largest ethnic group, spread across Iran, Turkey, Syria and Iraq, all of which oppose any moves towards a Kurdish state. Iraq launched an offensive on Sept. 21 to dislodge Islamic State from the Hawija area, where up to 78,000 people were estimated to be trapped, according to the United Nations.  The militants control the border town of al-Qaim and the region surrounding it.  They also hold parts of the Syrian side of the border, but the area under their control is shrinking as they retreat in the face of two different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in a grueling battle which lasted nine months. The militants  leader, Abu Bakr al-Baghdadi, who declared the caliphate from Mosul in mid-2014, released an audio recording last week that indicated he was alive, after several reports he had been killed. He urged his followers to keep up the fight despite setbacks. </v>
      </c>
      <c r="D18252" s="1"/>
      <c r="E18252" s="2"/>
    </row>
    <row r="18253" spans="1:5" x14ac:dyDescent="0.45">
      <c r="A18253" s="1" t="s">
        <v>21686</v>
      </c>
      <c r="B18253" s="1" t="s">
        <v>21687</v>
      </c>
      <c r="C18253" s="1" t="str">
        <f>_xlfn.CONCAT(A18253," ", B18253)</f>
        <v xml:space="preserve">Hamas picks new deputy chief whom Israel blames for helping spark Gaza war GAZA (Reuters) - The Palestinian Islamist group Hamas named as its new deputy chief on Thursday a formerly Turkey-based commander whom Israel has accused of orchestrating a lethal triple kidnapping that helped trigger the 2014 Gaza war. Saleh al-Arouri s promotion comes as Hamas seeks to close ranks with U.S.-backed Palestinian President Mahmoud Abbas after a decade-old schism, in an entente Israel says will not revive peace talks unless Hamas recognizes its right to exist and disarms. The Palestinian Information Center, a Hamas-linked news site, said Arouri, who was born in the occupied West Bank and was exiled by Israel in 2010 after long stints in its prisons, had been elected as deputy to the group s leader Ismail Haniyeh.  He (Arouri) is now the Hamas movement s No. 2 man,  the site said.  Twenty-three years of detention and expulsion have not weakened the resolve of the leader Saleh al-Arouri, 51.  After three Israeli teens were abducted and killed in the West Bank in June 2014, Arouri - then in Istanbul - claimed responsibility in the name of Hamas. Israel responded with a West Bank security sweep which, along with the revenge killing of a Palestinian youth from Jerusalem by a group of Israelis, spiraled into a 50-day war in the Gaza Strip, Hamas  fiefdom. Gaza health officials say 2,100 Palestinians were killed in the conflict, while Israel put the number of its dead at 67 soldiers and six civilians. Israel also pressed Ankara s Islamist-rooted government to crack down on Arouri, describing him as the mastermind of the kidnappings and other Hamas militant attacks. Hamas sources said Arouri left Turkey in late 2015 for Qatar and later Lebanon. They declined to give his current location. </v>
      </c>
      <c r="D18253" s="1"/>
      <c r="E18253" s="2"/>
    </row>
    <row r="18254" spans="1:5" x14ac:dyDescent="0.45">
      <c r="A18254" s="1" t="s">
        <v>21688</v>
      </c>
      <c r="B18254" s="1" t="s">
        <v>40451</v>
      </c>
      <c r="C18254" s="1" t="str">
        <f>_xlfn.CONCAT(A18254," ", B18254)</f>
        <v xml:space="preserve">Catalan standoff touches separatist hearts beyond Spain EDINBURGH/OTTAWA (Reuters) - The standoff between Madrid and supporters of independence in Spain s wealthy Catalan region has stirred separatist feelings far beyond the Spanish borders. Politicians across the globe criticized armed Spanish police who used truncheons and rubber bullets on voters, injuring hundreds in a crackdown on Sunday s secession vote, considered illegal under Spain s 1978 Constitution. Several politicians from regions with their own separatist movements said it was time for politics to resolve the crisis in the euro zone s fourth-biggest economy. Catalan leaders said the result showed its people wanted to leave Spain and it would push ahead with secession. Madrid has ruled out talks until, it said, Catalonia acts within the law.     The solution is political. It won t be through repression, it won t be through brutality, and what needs to happen is a political discussion. I think that s reality,  Quebec s premier Philippe Couillard told reporters.  He drew parallels for a potential solution to his own province, which has held two referendums on whether to separate from Canada and the last of which in 1995 was narrowly defeated. Other politicians called on the European Union, currently facing a huge challenge to its unity in Britain s impending exit from the bloc, to intervene in a deepening crisis that has shaken the euro and Spanish stocks and bonds. They said it was a matter of human rights.   Joanna Cherry, a lawmaker from the Scottish National Party, called on the EU to  up its game.  Her party lost a legally binding referendum on Scottish independence from the UK in 2014   the terms of which were hammered out between both sides.   The SNP-led Scottish government is urging talks to let Catalans decide their own future.   Spain will maintain that this vote is not legitimate, but the strength of feeling demonstrated cannot be ignored by Spain,  it said. Matt Carthy, European lawmaker for Irish nationalists Sinn Fein whose aim is to unite British-run Northern Ireland with the Irish Republic, called the EU  a shower of utter hypocrites.   The EU has ignored a vicious assault on EU citizens in Catalonia because they had the audacity to vote,  he told fellow European lawmakers in an emotionally-charged speech.  We are told the EU stands for peace, democracy and human rights. Where were those values on Sunday?   Opinion polls conducted before the Catalan vote suggested a minority of around 40 percent of Catalans backed independence, but a majority wanted a referendum to be held. Catalan officials released preliminary referendum results showing 90 percent support in favor of breaking away, but turnout was 43 percent and low among those who favor remaining part of Spain mainly boycotted the ballot.   Spain s constitution determines that the majority which counts is Spain as a whole, not Catalonia s 5.3 million voters. Ireland s prime minister Leo Varadkar has said his government respects Spain s constitution but he also described the violence as  disproportionate and counterproductive.  Spain s deputy prime minister and European Commission First Vice President Frans Timmermans have said the use of force was  proportionate . Turkey, which condemned last week s referendum for Kurdish independence in northern Iraq, also spoke of the importance of respecting Spanish law and territorial integrity.  We believe that Spain ( ) will overcome such challenges and establish a national dialogue environment through a democratic approach,  Turkey s foreign ministry said.  In Serbia, officials accused the EU of double standards by refusing to recognize Catalonia s vote and at the same time supporting the independence of Serbia s former province Kosovo.  Another would-be breakaway group, the Movement for the Autonomy of Slask (RAS) which wants autonomy for Poland s Slask region, said that events in Spain were proof of the temptation to use repression to control political dissent.  The European community should work out rules and procedures for solving similar conflicts,  it said.    Its indifference with respect to the forceful repression of aspirations of Catalan people for self-rule will be interpreted as a sign of weakness and will deepen the confidence crisis that many Europeans feel toward EU institutions.          </v>
      </c>
      <c r="D18254" s="1"/>
      <c r="E18254" s="2"/>
    </row>
    <row r="18255" spans="1:5" x14ac:dyDescent="0.45">
      <c r="A18255" s="1" t="s">
        <v>21689</v>
      </c>
      <c r="B18255" s="1" t="s">
        <v>21690</v>
      </c>
      <c r="C18255" s="1" t="str">
        <f>_xlfn.CONCAT(A18255," ", B18255)</f>
        <v xml:space="preserve">Belgium eyes British, U.S. jets; French offer under legal scrutiny BRUSSELS (Reuters) - Belgium has received proposals from Britain and the United States to replace its ageing fleet of fighter jets, while a French proposal that was not part of the tender process will be looked at separately, Belgium s defense minister said. Belgium invited government-led proposals in March for the replacement of its fleet of Lockheed Martin F-16 planes with 34 new fighters, in a deal that could be worth more than 3.5 billion euros ($4.2 billion). Last month, France proposed a wide-ranging military deal with Belgium instead of responding to the tender. The deal goes beyond the terms of the tender whilst including the sale of Rafale fighter jets. While the French offer would be discussed by the government, it could open Belgium to criticism that it was not treating candidates equally, Vandeput said.  To be very clear, the French offer is not part of the contest,  minister Steven Vandeput told a parliamentary committee on Wednesday. Offers from the U.S. for Lockheed F-35 Lightning II planes and British offers for the Eurofighter Typhoon did meet the tender rules, the minister added. A spokeswoman for the defense ministry said the French proposal was being checked by its legal services and forwarded to the government which would decide at a later stage whether or not to respond.     The Rafales are made by France s Dassault Aviation which declined to comment on Thursday. Boeing pulled out of the race last spring. The French government said that its proposal was in line with Belgium s request.  We have made an extended proposal which is legally relevant and we are waiting for a proposal by the Belgian government,  a spokeswoman for the French defense ministry said. Belgium will make a decision on which jet fighter to pick next year. The 34 jets are to be delivered from 2023, at a rate of 4-5 aircraft a year. </v>
      </c>
      <c r="D18255" s="1"/>
      <c r="E18255" s="2"/>
    </row>
    <row r="18256" spans="1:5" x14ac:dyDescent="0.45">
      <c r="A18256" s="1" t="s">
        <v>21691</v>
      </c>
      <c r="B18256" s="1" t="s">
        <v>40452</v>
      </c>
      <c r="C18256" s="1" t="str">
        <f>_xlfn.CONCAT(A18256," ", B18256)</f>
        <v xml:space="preserve">Woman's murder prompts mass eviction of Syrians from Lebanese town MIZIARA, Lebanon (Reuters) - Abu Khaled had lived in the Lebanese town of Miziara for almost 20 years until a woman s suspected murder by a Syrian refugee led to his expulsion alongside several hundred other Syrians.  They gave us notice to evict at 2 a.m.,  said Abu Khaled, standing outside a bare building in a nearby village with some of his 13-strong family, who were all forced to leave on the orders of the local authorities.  I don t know how we left - we carried our stuff on the road and then found this warehouse and we put ourselves here,  he told Reuters. More than six years into the Syrian war, 1.5 million Syrians account for one quarter of Lebanon s population. But patience is wearing thin with their presence and the strain it has placed on local resources. The Lebanese army has previously carried out evictions of Syrian refugees, citing security concerns. At the local level, ill feeling has surfaced intermittently in recent years, with councils imposing curfews, telling Lebanese not to rent houses to Syrians, or outright asking them to leave an area. The Miziara council went a step further by using trucks to move people out, said George Ghali, programs manager at the Lebanese rights group ALEF. The decision was prompted by last week s arrest of a Syrian man for the murder of 26-year-old Rayya Chidiac in Miziara, a wealthy Christian town in north Lebanon. Chidiac had been found dead in a relative s home on Sept. 22 showing signs of bruising, strangling and sexual assault, security forces said. The refugee, in his 20s, had worked as the building s caretaker, and confessed to her murder. While the crime shocked Syrians and Lebanese alike, the locals said they must protect their own and could no longer risk living alongside Syrians.   We are giving them food and they are devouring us. We cannot welcome them here any more,  priest Yousef Faddoul told Reuters.  Let them set up tents for them elsewhere.       But the Syrians say they are being punished collectively for one man s crime.   If I don t go back to my work, what can I do? In my country there is a war ... two days ago, a rocket exploded near my house,  said Sobhi Razzouk, a Syrian from Idlib who had worked in Miziara for 15 years before being expelled. Like Abu Khaled, he was had joined in Lebanon by his family after the war began.  We condemn this horrific act ... but the way we were expelled - we never expected this.  In response to questions from Reuters, the United Nations  refugee agency UNHCR called for  restraint from collective reprisals against refugees , and said it was in touch with local authorities and refugee families. Miziara s municipal authority said on its Facebook page that Syrians could now only be in town during daytime working hours - if they had work permits. Landlords can only rent accommodation to those with residency permits.  Another post from the municipality encouraged Miziara landlords and those who sponsor Syrians to evict them or annul their guarantees.  We support evicting Syrians in a legal way and evicting all those who break the law and anyone who has no business being in Miziara,  said Maroun Dina, the head of the municipal council, said.       This is a problem across Lebanon. If the government doesn t take the necessary steps then the public will and I cannot control the public,  Dina said. Many Syrians in Lebanon live in a precarious legal situation, with proper residency and work documentation expensive and hard to obtain. Lebanon has resisted the establishment of organized refugee camps for Syrians, fearing a repeat of its experience with around half a million Palestinians, most still living in refugee camps set up after the creation of Israel almost 70 years ago. That has left Syrians scattered across the country in tented settlements or urban areas - without any clear definition of their rights, and at the mercy of local authorities. Their long-term presence is a particularly sensitive issue for Lebanon, where the addition of so many predominantly Sunni Muslim Syrians would upset the delicate sectarian balance with Christians, Shi ite Muslims and other groups. As the Syrian government regains control of more Syrian territory, calls have increased in Lebanon for Syrians to return home, although Prime Minister Saad al-Hariri has said there can be no forced return. Last week, the north Lebanese town of Bsharri cited Chidiac s death as a reason to clamp down on Syrians, saying the situation in Syria had improved to the point where they no longer needed to be in Lebanon.  It issued a statement saying Syrians must not gather in public squares, must not go out after 6 p.m., and would be barred from renting properties in the area from Nov. 15. </v>
      </c>
      <c r="D18256" s="1"/>
      <c r="E18256" s="2"/>
    </row>
    <row r="18257" spans="1:5" x14ac:dyDescent="0.45">
      <c r="A18257" s="1" t="s">
        <v>21692</v>
      </c>
      <c r="B18257" s="1" t="s">
        <v>40453</v>
      </c>
      <c r="C18257" s="1" t="str">
        <f>_xlfn.CONCAT(A18257," ", B18257)</f>
        <v xml:space="preserve">German spy agencies want right to destroy stolen data and 'hack back' BERLIN (Reuters) - Top German intelligence officials on Thursday urged lawmakers to give them greater legal authority to  hack back  in the event of cyber attacks from foreign powers. Hans-Georg Maassen, head of the BfV domestic intelligence agency, told the parliamentary oversight committee it should be possible to destroy data stolen from German servers and moved to foreign servers to prevent it from being misused. He said it would also make sense to  infect  foreign servers with software that would enable greater surveillance of any operations directed against German cyber targets, or to extract data, much as human agents are recruited for counter-espionage.  In the real world, it would be like turning a foreign intelligence agent and getting them to work for us ... Something like this should be possible in the cyber world too,  Maassen told the committee in its first public hearing.  These are  hack back  instruments, but they are below the threshold of destroying or incapacitating a foreign server,  Maassen said. German officials have blamed APT28, a Russian hacker group said linked to Moscow, for the May 2015 hack of the German lower house of parliament, the Bundestag, and other cyber attacks aimed at political groups, individuals or institutions. They issued repeated warnings about the possibility that Moscow could seek to influence or disrupt the Sept. 24 German election, although officials have since said they did not see any major push by Russia to do so. Maassen said it was possible Russia decided the political cost was too great after the backlash that ensued in the United States after a similar effort there. Russia denies seeking to influence any foreign elections. Germany s BND foreign intelligence agency already has the expertise, but not the legal authority, to destroy foreign servers, its chief Bruno Kahl told the committee. Once the source of attack had been carefully investigated and identified, it could make sense to  shut down the source of such an attack and not have to retreat and give the job of going back in and taking care of business,  Kahl said. In the end, however, such decisions had to be made by politicians, Kahl said.  Christof Gramm, head of Germany s MAD military counter-espionage agency, said there were questions of domestic and international law to address before empowering the agencies to take such actions.  This all has to be worked out. There are international boundaries. We re not just talking about national law,  Gramm told the committee near the end of a three-hour session. He said if such powers were granted, it would be up to the military s cyber command to carry out such actions, not the MAD.   Maassen said authorities needed access to streaming data from foreign servers - for instance of videos showing beheadings - to track radicalization of possible Islamist attackers. He also called for broader powers to track communications between Germany and Raqqa, the Syrian city still under Islamic State control, noting that current law only allowed the tracking of individual communications, not broader flows. </v>
      </c>
      <c r="D18257" s="1"/>
      <c r="E18257" s="2"/>
    </row>
    <row r="18258" spans="1:5" x14ac:dyDescent="0.45">
      <c r="A18258" s="1" t="s">
        <v>21693</v>
      </c>
      <c r="B18258" s="1" t="s">
        <v>40454</v>
      </c>
      <c r="C18258" s="1" t="str">
        <f>_xlfn.CONCAT(A18258," ", B18258)</f>
        <v xml:space="preserve">Venezuela's unrest, food scarcity take psychological toll on children LOS TEQUES, Venezuela (Reuters) - Venezuelan siblings Jeremias, 8, and Victoria, 3, were in their pajamas and preparing to go to bed when a tear gas canister smashed through their family s kitchen window in early July.  National Guard soldiers were pelting the building in this highland town near Caracas with tear gas canisters as they searched for opposition activists who had been protesting against unpopular President Nicolas Maduro for over three months. Amid screams and insults from neighbors, soldiers stormed the building and arrested dozens of youths, according to the children s mother, Gabriela.  Gabriela and her husband Yorth hid the kids in their bedroom closet as the apartment filled with thick gas after seven canisters crashed in. The guards did not enter their apartment, but the family was unable to sleep that night and the apartment reeked for days.  After that, the kids changed.  Jeremias cried and begged to leave Venezuela. His younger sister, previously not even scared of the dark, was terrified every time she heard a loud sound - an object falling, a truck, or thunder.   She would say:  The soldiers are attacking us  and cry,  said Gabriela, 30, a nurse by training.  That was the trigger for us that we had to get the kids out of here, otherwise it would be even worse for them psychologically.  A month after the incident, the family sold what it could, packed three suitcases, and left Venezuela by bus with around $250 in their pocket, joining droves fleeing the country.  Out of fear of reprisals, Gabriela asked that their surname and country of residence not be published.  Her children s case highlights the lasting psychological toll the OPEC nation s economic and political crisis is having on its youngsters.  Venezuela, home to the world s largest crude oil reserves, has spiraled deeper into chaos in recent years as Maduro - the narrowly-elected successor of leftist firebrand Hugo Chavez - has cracked down harder on the opposition amid a painful recession blamed by economists on his socialist government s interventionist policies.     Recently, months of protests demanding early elections interrupted schools, leaving kids holed up at home or exposed to violence. A crippling recession has spawned shortages of products like milk and diapers, while rapid inflation means toys or school uniforms are unaffordable for poor families. There is no recent data examining the psychological effects of the deprivations on children, but teachers, psychologists, rights activists and two dozen parents interviewed by Reuters suggest it could have a heavy toll.   From a young age, children are being forced to think about survival,  said psychologist Abel Saraiba at Caracas-based child protection organization Cecodap. He said around half of his 50 patients have symptoms linked to the crisis.  Children are more prone to anxiety, aggression and depression, and could also struggle to relate with peers because they see the outside world as hostile. That could be another hurdle in Venezuela s eventual reconstruction.  Maduro blames the opposition for traumatizing children and others via protests that often turned violent, with hooded demonstrators throwing stones and Molotov cocktails.  He says his government, which did not respond to a request for comment, has done more for children than previous administrations, pointing to youth orchestras, sports programs and vacation camps.  It is lack of affordable food - a kilo of rice costs around 20 percent of a monthly minimum wage - that is putting the most strain on children from poor families.  Some low-income families have little choice but bring their children to rough food lines at supermarkets or send them to work or beg. Parents say childrens  games include pretending to find food at the supermarket.  In the most dramatic cases, kids suffer malnutrition and disease.  High up in Caracas  sprawling Petare slum, waiter Victor Cordova juggles three jobs while his wife Yennifer cares for their three daughters and a baby boy in their tiny home.   The girls sometimes wake their parents in the middle of the night asking for food, and spend much of the day inquiring when government-subsidized food boxes will arrive.   They re always asking me:  Mommy, when is the food box coming? Will the food box have milk?  I can t get it out of their heads,  said Yennifer, 26, rocking little Aaron.    I tell them they re too little to worry about that, that they should only worry about studying. But they re little sponges, they absorb everything.  A minority of parents, appalled by once-booming Venezuela s collapse into misery, try to hide the crisis from their kids.  Accountant Suset Gutierrez tells her two sons in the decaying industrial town of Ciudad Guayana that nighttime gunshots are fireworks from parties or exploding car tires.   I ve had to vary the stories because they ve wanted to know about the parties,  said Gutierrez, 47, whose kids also asked why they don t have more milk or pasta at home.  I ve had to invent that it s because the cows have fallen ill or because heavy rains in other countries mean there s no wheat.  Outside Venezuela, Gabriela and her husband, who used to work as a company administrator, have found work selling flowers and at a cafe. They see their children steadily improving.  Once the family gets more economic stability, Gabriela said she will seek psychological help for them.  They re happy. The eldest tells me,  Look, there s candy here!  said Gabriela, laughing.  But if someone even suggests the possibility of going back to Venezuela, he starts to cry.   </v>
      </c>
      <c r="D18258" s="1"/>
      <c r="E18258" s="2"/>
    </row>
    <row r="18259" spans="1:5" x14ac:dyDescent="0.45">
      <c r="A18259" s="1" t="s">
        <v>21694</v>
      </c>
      <c r="B18259" s="1" t="s">
        <v>21695</v>
      </c>
      <c r="C18259" s="1" t="str">
        <f>_xlfn.CONCAT(A18259," ", B18259)</f>
        <v xml:space="preserve">Saudi king tells Putin Iraqi territorial integrity must be preserved MOSCOW (Reuters) - Saudi Arabia s King Salman said at the start of talks in Moscow with Russian leader Vladimir Putin on Thursday that the territorial integrity of Iraq must be preserved. In opening remarks broadcast on Russian television, the king said a political solution to the conflict in Syria must be found that keeps that country in one piece.  He also said the international community must take responsibility for what is happening to the Muslim Rohingya community in Myanmar. </v>
      </c>
      <c r="D18259" s="1"/>
      <c r="E18259" s="2"/>
    </row>
    <row r="18260" spans="1:5" x14ac:dyDescent="0.45">
      <c r="A18260" s="1" t="s">
        <v>21696</v>
      </c>
      <c r="B18260" s="1" t="s">
        <v>21697</v>
      </c>
      <c r="C18260" s="1" t="str">
        <f>_xlfn.CONCAT(A18260," ", B18260)</f>
        <v xml:space="preserve">Saudi King Salman demands Iran stop meddling in Middle East: Ifax MOSCOW (Reuters) - Iran must stop meddling in the Middle East, visiting Saudi King Salman told Russian President Vladimir Putin during their meeting in the Kremlin on Thursday, Russia s Interfax news agency reported.  We emphasize that the security and stability of the Gulf region and the Middle East is an urgent necessity for achieving stability and security in Yemen,  Salman said, quoted by the agency.  This would demand that Iran give up interference with the internal affairs of the region, to give up actions destabilizing the situation in this region.  </v>
      </c>
      <c r="D18260" s="1"/>
      <c r="E18260" s="2"/>
    </row>
    <row r="18261" spans="1:5" x14ac:dyDescent="0.45">
      <c r="A18261" s="1" t="s">
        <v>21698</v>
      </c>
      <c r="B18261" s="1" t="s">
        <v>40455</v>
      </c>
      <c r="C18261" s="1" t="str">
        <f>_xlfn.CONCAT(A18261," ", B18261)</f>
        <v xml:space="preserve">Syrian rebels resist Jordan pressure to hand over border crossing AMMAN (Reuters) - Syrian opposition groups are resisting Jordanian pressure to hand control of a border crossing back to the Syrian government, a step that would be a major boost for President Bashar al-Assad and undermine rebel groups in southwestern Syria. Talks over reopening the Nasib crossing have gathered pace since a Russian-U.S. brokered ceasefire in July brought relative calm to southern Syria, the first peacekeeping effort in the war by U.S. President Donald Trump s administration. Jordan, which hopes to revive a once flourishing trade route and encourage Syrian refugees to return, has plenty of leverage over the rebels: many of the opposition groups in southern Syria depend on logistical support from the staunch U.S. ally.  But rebel groups which seized control of the crossing in 2015 have so far resisted proposals for a return of Syrian government authority to Nasib, even in the form of civilian officials with no Syrian army presence. The possibility of the crossing being reopened underlines just how far the scales have tipped in favor of Assad, who is steadily winning back territory with Russian and Iranian help, forcing neighboring states to rethink their policies.  The presence of any regime employee is like restoring legitimacy to a worn-out regime against which the Syrian people rose up,  said Adham al Karad, a Free Syrian Army (FSA) rebel commander who led battles in Deraa city against the army. Jordan has trodden a careful path during the six-year long war, maintaining diplomatic ties with Damascus even as it became a hub for a U.S.-led program that funneled aid to vetted Syrian rebels. Trump recently decided to shut down that program.             Before the Syrian conflict erupted in 2011, Nasib served as a major transit route for hundreds of trucks a day transporting goods between Turkey and the Gulf in multi-billion dollar annual trade. Its closure has also had a knock-on effect for other economies in the region, including Lebanon s.      Jordan has put forward proposals by which rebels would secure the road to Nasib, 100 km (60 miles) from the capital, while a civil administration from Damascus would run the crossing, according to Syrian opposition officials. Rebels would receive a portion of the customs fees as part of the deal. The proposals were discussed during a meeting between the Jordanian government and opposition-run local councils and rebels from southern Syria in Amman at the end of last month.  The situation of the crossing is delicate and sensitive and until now we have not responded (to Amman s demands),  Ali Salkhadi, the governor of opposition-run Deraa province, told a meeting of local figures on Sunday, footage of which was posted on YouTube. Jordan told the opposition delegation that it was obliged to deal with a recognized state in order to open the crossing and to allow trucks to proceed to third countries, he said. It also threatened the opposition delegation it could open another land crossing into Syrian government-controlled Sweida province, east of Nasib, if rebels fail to reach a deal.  If they open Sweida crossing they would close the other humanitarian crossings ... this is what they are saying,  Salkhadi said in the meeting. Syrian government officials could not be reached for comment. A Jordanian government official contacted by Reuters declined to comment. Though rebels stand to profit if the crossing were opened, they also risk losing local support if seen to make such a big concession to Damascus. They want long-standing demands, including a detainee release, addressed before talks on Nasib.  We will not watch with our hands tied, we won t allow this and will work to stop all the efforts to hand over critical areas to the regime and to confiscate them from the rebels and impose a fait accompli on us,  said Abu Jasem al Hariri, a rebel commander in southern Syria. Jordan last month succeeded in pressuring two Western-backed rebel groups operating in southeastern Syria near the Jordanian border, an order that resulted in them abandoning their territory to advancing Syrian government forces. But while Amman has recently sought to mend fences with Damascus, a full restoration of ties seems a distant prospect as Jordan remains deeply concerned over expanding Iranian influence in Syria. The Syrian army and allied militia are steadily seizing more and more of the Jordanian frontier from insurgents. But while the government is gaining ground at the Jordanian border, key crossings to Turkey and Iraq remain outside its control.   </v>
      </c>
      <c r="D18261" s="1"/>
      <c r="E18261" s="2"/>
    </row>
    <row r="18262" spans="1:5" x14ac:dyDescent="0.45">
      <c r="A18262" s="1" t="s">
        <v>21699</v>
      </c>
      <c r="B18262" s="1" t="s">
        <v>40456</v>
      </c>
      <c r="C18262" s="1" t="str">
        <f>_xlfn.CONCAT(A18262," ", B18262)</f>
        <v xml:space="preserve">France offers to mediate between Baghdad and Kurds PARIS (Reuters) - France offered on Thursday to mediate in a political crisis pitting Iraq s government against Kurdish regional authorities, and promised to maintain a military presence there until Islamic State was defeated. The offer by President Emmanuel Macron coincided with a visit by Iraq s Prime Minister Haider al-Abadi, his first abroad since its Kurdish-held northern regions last month voted for independence in a referendum declared illegal by Baghdad. The Iraqi government has imposed sanctions in response to the independence vote, but Abadi said on Thursday he could understand the Kurds   aspirations    provided they were expressed in accordance with the constitution   and wanted to avoid violence.   We do not want an armed confrontation, we don t want clashes,  Abadi said, speaking alongside Macron.  But the federal authority must prevail and nobody can infringe on the federal authority.  The outcome of the referendum has raised concerns in Iraq and abroad that a conflict might break out there along ethnic lines, potentially weakening a U.S.-backed campaign against Islamic State, which still holds pockets of territory in Iraq and Syria. Macron, whose country is the second-biggest contributor to the campaign, said French forces would remain until the militant group s defeat was  total.    It is vital in the coming weeks and months that a dialogue begins that respects the unity, integrity and sovereignty of Iraq within the framework of the constitution and recognizing Kurdish rights,  Macron added.       France is ready, if Iraqi authorities wish, to actively contribute to the mediation launched by the United Nations.   Iraqi-Kurdish tensions were ratcheted down a notch on Wednesday when the central bank in Baghdad eased financial restrictions imposed after the vote, after receiving a pledge of cooperation from Kurdish banks, an Iraqi banking source said. The central bank had said on Tuesday it would halt all foreign currency transfers to the region, banking and government sources told Reuters. All but four Kurdish-owned banks were on Wednesday again allowed to send and receive dollar and foreign currency transfers, the first banking source said. [nL8N1MF2OM] Abadi, in Paris for bilateral talks, said the Iraqis and Kurds had a common interest in maintaining peace. He had on Tuesday called for a  joint administration  of oil-rich Kirkuk and other areas claimed by both his government and the autonomous Kurdish region, provided Baghdad had ultimate authority in any such arrangement. Kurdish Peshmerga fighters took control of Kirkuk in 2014, when Iraqi forces collapsed in the face of Islamic State s advance across northern Iraq.  I call on the Peshmerga to remain an integral part of the Iraqi forces under the authority of the federal authorities, to guarantee the security of citizens so that we can rebuild these zones,  Abadi said, referring to areas taken back from Islamic State militants.  We respect the aspirations of all citizens, including the Kurds, I respect those aspirations, but we must work together. We are in one country.  </v>
      </c>
      <c r="D18262" s="1"/>
      <c r="E18262" s="2"/>
    </row>
    <row r="18263" spans="1:5" x14ac:dyDescent="0.45">
      <c r="A18263" s="1" t="s">
        <v>21700</v>
      </c>
      <c r="B18263" s="1" t="s">
        <v>40457</v>
      </c>
      <c r="C18263" s="1" t="str">
        <f>_xlfn.CONCAT(A18263," ", B18263)</f>
        <v xml:space="preserve">UK top court seeks clarity on how to handle EU rulings after Brexit LONDON (Reuters) - Britain s Supreme Court would like clearer guidance from parliament on how it should deal with European Union court judgments after Brexit, its new president said on Thursday. The issue of what weight, if any, judgments of the European Court of Justice (ECJ) will have in British law after the United Kingdom leaves the European Union is one of many thorny areas in the Brexit negotiations. Brenda Hale, who was sworn in as president of the Supreme Court on Monday after serving as one of its justices for 13 years, said she and her colleagues were looking for guidance from parliament on the issue.  We hope that the European Union Act, when it s eventually passed, will tell us what we should be doing - giving us the power to take into account, or saying we must take into account, or saying we must ignore,  she told reporters.  Whatever parliament decides we should do, we would like to be told because then we ll get on and do it.  A government policy paper issued in August said Britain wished to leave the  direct jurisdiction  of the ECJ while also recognizing that future civil judicial cooperation would need to take into account  regional legal arrangements  such as the ECJ. The European Union says that for certain issues, such as the rights of EU citizens in Britain, the ECJ must continue to have its say - a stance strongly rejected by the most ardent advocates of Brexit. Hale said the government policy papers issued over the summer were  at quite a high level of generality  and described them as aspirational. But she praised the formulation used by Prime Minister Theresa May in a major speech on Brexit in Florence on Sept. 22. May said that where there was uncertainty around EU law, she wanted UK courts to be able to  take into account  ECJ judgments.  Take account  is quite useful because it does give one the power to take it into account, but also the power to say  for the following good reasons, we think something else,  said Hale. Her deputy, Jonathan Mance, said the form of words used in the EU Withdrawal Bill currently going through parliament was  a weaker formula . The bill says that British courts  need not have regard to anything done on or after exit day by the European Court ... but may do so if it considers it appropriate to do so . </v>
      </c>
      <c r="D18263" s="1"/>
      <c r="E18263" s="2"/>
    </row>
    <row r="18264" spans="1:5" x14ac:dyDescent="0.45">
      <c r="A18264" s="1" t="s">
        <v>21701</v>
      </c>
      <c r="B18264" s="1" t="s">
        <v>21702</v>
      </c>
      <c r="C18264" s="1" t="str">
        <f>_xlfn.CONCAT(A18264," ", B18264)</f>
        <v xml:space="preserve">Critic of Rwandan president to face criminal trial on Friday KIGALI (Reuters) - A critic of Rwandan President Paul Kagame will appear in court on Friday charged with inciting insurrection and forgery, the prosecutor s office said on Thursday.  Diane Shima Rwigara, a 35-year-old accountant, is the latest political opponent of Kagame to face criminal charges. She was barred from contesting the presidency in an August election he won with 98.8 percent of the vote.  She has repeatedly accused him of stifling dissent and criticized his Rwandan Patriotic Front s tight grip on the country since it fought its way to power to end a genocide that killed more than 800,000 people in 1994.  The Court will examine the serious grounds justifying provisional detention of the suspects,  the prosecutor s office said on Twitter. The office noted that the other two suspects to appear in court are Rwigara s mother Adeline and sister Anne.    The three women have been in detention for around two weeks. They were first taken from their home in the Rwandan capital on Aug. 30 on tax evasion allegations related to the family s tobacco company. That charge was not listed in those filed on Tuesday. Kagame has been widely praised for restoring stability in Rwanda and presiding over a rapid economic recovery after the genocide in the East African nation.  But human rights groups say he has muzzled independent media and suppressed potential democratic opponents. Some critics of the government have been imprisoned or killed. Rwanda last month charged another opposition official and eight others with forming an armed group and seeking to overthrow the government.   With each arrest in Rwanda, fewer and fewer people will dare to speak out against state policy or abuse,   read a Human Rights Watch in a report released last month. </v>
      </c>
      <c r="D18264" s="1"/>
      <c r="E18264" s="2"/>
    </row>
    <row r="18265" spans="1:5" x14ac:dyDescent="0.45">
      <c r="A18265" s="1" t="s">
        <v>21703</v>
      </c>
      <c r="B18265" s="1" t="s">
        <v>21704</v>
      </c>
      <c r="C18265" s="1" t="str">
        <f>_xlfn.CONCAT(A18265," ", B18265)</f>
        <v xml:space="preserve">EU executive not assessing impact of Catalan crisis on Spanish economy BRUSSELS (Reuters) - The European Union s executive arm, the European Commission, is not conducting any assessments of the impact of the political crisis in Catalonia on Spain s economy as a whole, Commission Vice President Valdis Dombrovskis said on Thursday.  This issue is being dealt with by dialogue, so currently we are not doing any assessments on the potential economic impact,  Dombrovskis told a regular news briefing. </v>
      </c>
      <c r="D18265" s="1"/>
      <c r="E18265" s="2"/>
    </row>
    <row r="18266" spans="1:5" x14ac:dyDescent="0.45">
      <c r="A18266" s="1" t="s">
        <v>21705</v>
      </c>
      <c r="B18266" s="1" t="s">
        <v>40458</v>
      </c>
      <c r="C18266" s="1" t="str">
        <f>_xlfn.CONCAT(A18266," ", B18266)</f>
        <v xml:space="preserve">Nerve agent VX found on shirts of women accused of North Korean murder, expert says KUALA LUMPUR (Reuters) - Traces of a deadly nerve agent that killed the estranged half-brother of North Korean leader Kim Jong Un were found on the clothes worn by the two women accused of the sensational murder, a Malaysian court was told on Thursday. Indonesian Siti Aisyah, 25, and Doan Thi Huong, 28, a Vietnamese, are charged with murdering Kim Jong Nam by smearing his face with VX, a chemical poison banned by the United Nations, at Kuala Lumpur airport on Feb. 13. A chemical weapons expert with the Malaysian government said his analysis showed traces of VX, its precursors and degradation products on the sleeves of a T-shirt worn by Huong, as well as VX degradation products on Siti Aisyah s sleeveless shirt.      The presence of precursors and VX confirms the presence of VX itself,  the expert, Raja Subramaniam, told the court outside the Malaysian capital.  I also found degradation products of VX, which confirms the presence of VX.  The testimony was used to back the prosecution s position that VX was used in the murder and was the sole cause of death, a scenario defense lawyers disputed this week. [nL4N1ME159] In response to a prosecution question, Raja agreed that VX could be applied on a bare palm and potentially have no effect on a person if washed off quickly enough. The lethality of VX depended on the dosage and where on the body it was applied, he added.  The concentration required varies by a factor of 26, from the cheek, which is sensitive, to the palm, which is least sensitive, to have the same effect,  Raja said. Raja said penetration of VX into the body is highest in areas with higher concentrations of blood, such as the head, neck, eyes and ears. On the least sensitive areas, such as the palm, where larger amounts of tissue and fat deposits block absorption, Raja said an individual would have up to 15 minutes to wash off the nerve poison with running water.  If you decontaminate within 15 minutes, most likely no effect or delayed effect (from VX),  Raja said, citing studies on human test subjects. The women have pleaded not guilty, saying they thought they were involved in some sort of prank for a reality TV show. They face the death penalty if convicted. [nL4N1MD1MK] The trial will resume on Monday. </v>
      </c>
      <c r="D18266" s="1"/>
      <c r="E18266" s="2"/>
    </row>
    <row r="18267" spans="1:5" x14ac:dyDescent="0.45">
      <c r="A18267" s="1" t="s">
        <v>21706</v>
      </c>
      <c r="B18267" s="1" t="s">
        <v>21707</v>
      </c>
      <c r="C18267" s="1" t="str">
        <f>_xlfn.CONCAT(A18267," ", B18267)</f>
        <v xml:space="preserve">Thai court issues second arrest warrant for fugitive former PM Yingluck BANGKOK (Reuters) - A Thai criminal court has issued a second arrest warrant for former prime minister Yingluck Shinawatra, who fled the country weeks ago before she was sentenced to jail in absentia, police said on Thursday. The warrant, issued on Wednesday, was for violating the immigration law, deputy police chief Srivara Ransibrahmanakul told reporters.  Yingluck fled abroad in August fearing that the military government, set up after a coup in 2014, would seek a harsh sentence. It remains unclear how she left the country.  Last week, the Supreme Court convicted and sentenced Yingluck in absentia to five years in jail for mismanaging a rice subsidy scheme that cost the country billions of dollars. Throughout her trial, Yingluck said she was innocent and not responsible for the day-to-day running of the scheme, arguing that she was a victim of political persecution.  Prime Minister Prayuth Chan-ocha, the army chief who led the 2014 coup against Yingluck s government, recently said Thailand would pursue her through diplomatic channels and police cooperation, using Interpol.  Foreign ministry spokeswoman Busadee Santipitaks told reporters on Thursday the ministry was working on revoking  Yingluck s Thai passport.  She added that the ministry had no information on whether Yingluck was seeking political asylum.  Last week, Thai police raided Yingluck s home in eastern Bangkok, armed with a search warrant. The military government said last week she was in Dubai. But a source in the United Arab Emirates said Yingluck left Dubai for London on Sept. 11, without giving details.  </v>
      </c>
      <c r="D18267" s="1"/>
      <c r="E18267" s="2"/>
    </row>
    <row r="18268" spans="1:5" x14ac:dyDescent="0.45">
      <c r="A18268" s="1" t="s">
        <v>21708</v>
      </c>
      <c r="B18268" s="1" t="s">
        <v>21709</v>
      </c>
      <c r="C18268" s="1" t="str">
        <f>_xlfn.CONCAT(A18268," ", B18268)</f>
        <v xml:space="preserve">Turkish security forces kill five Kurdish militants in southwestern Turkey: NTV ANKARA (Reuters) - Turkish security forces killed five Kurdish militants in the southwestern province of Mugla on Thursday, broadcaster NTV said, marking a rare clash in an Aegean coastal region popular with foreign tourists. Security forces carried out an operation against a group of seven militants from the outlawed Kurdistan Workers Party (PKK) in Mugla s Koycegiz district, NTV said. Two of the militants were still being sought, it said. On Wednesday, security forces captured four Kurdish militants and three others helping them near Mugla s Seydikemer district, NTV said. Mugla is the site of major tourist destinations, including Bodrum and Marmaris on Turkey s southwest coast. Nearly all of the fighting with the PKK happens in the mainly Kurdish southeast on the opposite side of the country. On Wednesday Mugla hosted the highest profile case related to last year s abortive putsch, in which the court found 42 former soldiers guilty of trying to kill President Tayyip Erdogan. It was not immediately clear if the militants  presence in Mugla was related to that case.  The autonomy-seeking PKK, considered a terrorist organization by Turkey, the United States and the European Union, has waged a three-decade insurgency against the Turkish state. More than 40,000 people have died in the conflict.  </v>
      </c>
      <c r="D18268" s="1"/>
      <c r="E18268" s="2"/>
    </row>
    <row r="18269" spans="1:5" x14ac:dyDescent="0.45">
      <c r="A18269" s="1" t="s">
        <v>21710</v>
      </c>
      <c r="B18269" s="1" t="s">
        <v>40459</v>
      </c>
      <c r="C18269" s="1" t="str">
        <f>_xlfn.CONCAT(A18269," ", B18269)</f>
        <v xml:space="preserve">Brazil's congress sets up fund to cover lack of campaign finance BRASILIA (Reuters) - Brazil s scandal-plagued political class voted on Wednesday to set up a 1.7 billion reais ($542 million) fund with taxpayer money to finance election campaigns, making up for a dearth of private funding ahead of next year s general election. A ban on corporate donations coupled with the drying up of under-the-table contributions and kickbacks in the wake of the country s biggest corruption scandal have left lawmakers struggling to raise campaign funding. The lower house of Congress approved a bill that had passed the Senate and will take funds from pork barrel appropriations and government payments to buy TV and radio time for parties. The fund was meant to be part of improvements to Brazil s discredited political system to reduce a proliferation of parties that has made it hard to govern Latin America s largest nation without unwieldy coalitions based on self-interest. The Senate unanimously approved on Tuesday a constitutional amendment that limits coalitions to parties with similar platforms, but it will not go into effect until the 2022 elections. More than 100 lawmakers are targeted by the Car Wash corruption investigation that uncovered a network of bribes from private companies seeking to win contracts or influence policies, and even implicated President Michel Temer and several of his cabinet ministers. Critics of the campaign fund said it was aimed at providing funding for lawmakers seeking re-election to shield themselves from prosecution for corruption.  It is shameful that this fund will be used by unethical politicians who should not be sitting here in Congress,  said Julio Delgado, leader of the Brazilian Socialist Party (PSB).  Not a single lawmaker under investigation has opposed it.  Backers of the use of public money for campaigns argued that organized crime would step in to finance politicians if funding was lacking. The sprawling Car Wash graft investigation that convicted dozens of executives from Brazil s main contractor companies has shut down the flow of undeclared payments to politicians.  What most worries them is where they will get money for their campaigns now that companies cannot donate and are not willing to engage in illegal contributions,  said Lucas de Arag o, partner at political risk consultancy Arko Advice. On the positive side, he said, Congress set a threshold for parties to be able to access public funding and free TV time based on the votes they win, which will help reduce the number of parties, today totaling 35. (This version of the story corrects the fifth paragraph to say coalitions reform will not go into effect until the 2022 elections). </v>
      </c>
      <c r="D18269" s="1"/>
      <c r="E18269" s="2"/>
    </row>
    <row r="18270" spans="1:5" x14ac:dyDescent="0.45">
      <c r="A18270" s="1" t="s">
        <v>21711</v>
      </c>
      <c r="B18270" s="1" t="s">
        <v>21712</v>
      </c>
      <c r="C18270" s="1" t="str">
        <f>_xlfn.CONCAT(A18270," ", B18270)</f>
        <v xml:space="preserve">Ukraine expels another Russian journalist over coverage KIEV (Reuters) - Ukraine has expelled a Russian journalist working for the television channel NTV as punishment for spreading anti-Ukrainian propaganda and justifying the actions of separatists, the state security service (SBU) said on Thursday. Relations between Kiev and Moscow have been poisoned since Moscow annexed Crimean from Ukraine in 2014 and backed a separatist insurgency in Ukraine s eastern Donbass region that has killed more than 10,000 people despite a notional ceasefire. Ukraine says Russia is fighting a  hybrid war  with Kiev, spreading propaganda while supporting the separatists with troops and sophisticated weaponry and launching cyber attacks on Ukrainian infrastructure, which Moscow denies. Vyacheslav Nemyshev was expelled in the early hours of Thursday for preparing  a series of false anti-Ukrainian materials,  the SBU state security service said.  The propagandist is forbidden from entering Ukraine for three years.  NTV said on its website the incident  confirmed that it was practically impossible for Russian journalists to work in Ukraine today.    I was at the police station for five hours, first the police took testimony from me, then the SBU officers,  NTV quoting Nemyshev as saying.   After that we drove around Kiev for a really long time, then we stopped at some street where I sat in a car in the dark. After that, they told me that everything had been decided, and we went to the border.  Ukraine in August detained and then deported another Russian journalist for spreading anti-Ukrainian propaganda, a move condemned both by Russia and the Organization for Security and Co-operation in Europe, which monitors the Donbass war.  The security service had also barred two Spanish journalists for their negative coverage of the conflict. </v>
      </c>
      <c r="D18270" s="1"/>
      <c r="E18270" s="2"/>
    </row>
    <row r="18271" spans="1:5" x14ac:dyDescent="0.45">
      <c r="A18271" s="1" t="s">
        <v>21713</v>
      </c>
      <c r="B18271" s="1" t="s">
        <v>21714</v>
      </c>
      <c r="C18271" s="1" t="str">
        <f>_xlfn.CONCAT(A18271," ", B18271)</f>
        <v xml:space="preserve">Turkey orders detention of 133 ministry workers in post-coup probe: Anadolu ANKARA (Reuters) - Turkish authorities issued detention warrants for 133 people working in the finance and labor ministries, the state-run Anadolu news agency said on Thursday, as part of a widening crackdown following last year s failed coup attempt. The suspects were detained for allegedly using ByLock, an encrypted messaging app which the government says was used by the network of U.S.-based cleric Fethullah Gulen, blamed by Ankara of orchestrating last July s abortive putsch. Gulen, who has lived in self-imposed exile in Pennsylvania since 1999, denies involvement. Anadolu said 101 of the suspects were from the finance ministry and 32 from the labor ministry. It said two of the suspects from each ministry were active workers. Since then more than 50,000 people have been jailed pending trial over links to Gulen, while 150,000 people have been sacked or suspended from jobs in the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v>
      </c>
      <c r="D18271" s="1"/>
      <c r="E18271" s="2"/>
    </row>
    <row r="18272" spans="1:5" x14ac:dyDescent="0.45">
      <c r="A18272" s="1" t="s">
        <v>21715</v>
      </c>
      <c r="B18272" s="1" t="s">
        <v>40460</v>
      </c>
      <c r="C18272" s="1" t="str">
        <f>_xlfn.CONCAT(A18272," ", B18272)</f>
        <v xml:space="preserve">Macron's sharp tongue throws French Twitter into a frenzy PARIS (Reuters) - Emmanuel Macron, who at the age of 39 has brought youth and vigor to the French presidency, is also developing a reputation for stinging and sometimes off-message language.  During a visit to a struggling company in the south-west of France on Wednesday, Macron was caught on video discussing clashes outside between the police and workers protesting his economic policies.  Instead of kicking up a bloody mess, some of them would be better off going to see if they can get a job over there,  he said, referring to a nearby aluminum factory battling to find workers.  Some of them have got the qualifications to do it,  he said, adding:  It s not that far for them to go.  The comments lit up TV channels and Twitter, where they were relished by the far-left and far-right, who are keen to cast Macron, a former investment banker, as out of touch with the common man and a president for the rich.  Florian Philippot, until recently the number two in the far-right National Front party, described Macron as having  contempt  for France s lower-income workers. A similar accusation was leveled by Clementine Autain, a lawmaker from the far-left France Unbowed party.   It shows a great class contempt,  she said.  He can t stop coming out with unfair comments targeting the masses.   Macron s new spokesman, former journalist Bruno Roger-Petit, was quick to post the full video of Macron s exchange on Twitter, saying some outlets and opponents were circulating extracts that made the president sound worse than was the case.  Truncated and taken out of context,  he said of snippets on social media.  Emmanuel Macron was underlining that the search for solutions on jobs is everyone s responsibility.  It is not the first time Macron has sparked controversy with his language and then shown little sign of contrition.  While his often erudite speeches are laced with literary references that show off his elite education, he has a tendency to use dismissive words in off-the-cuff comments that critics say make him sound arrogant. Last month, as he was finalizing changes to France s labor rules to make hiring and firing easier, he said he would not bow to  slackers  who resist reform. In July, visiting a high-tech start-up center in Paris, he talked about  those who succeed and those who are nothing .  And in 2016, when confronted by angry unionists while he was economy minister, Macron was recorded saying:  You don t scare me with your t-shirt. The best way of paying for a suit is to work.  Spikey language has dogged French presidents in the past. Nicolas Sarkozy caused uproar while interior minister in 2005 when he branded youths behind the worst urban violence in France in decades as  scum , a comment that haunted him as president. And Francois Hollande was accused by his former partner of referring to the poor as  toothless , undermining his efforts to portray himself as a friend of the needy. </v>
      </c>
      <c r="D18272" s="1"/>
      <c r="E18272" s="2"/>
    </row>
    <row r="18273" spans="1:5" x14ac:dyDescent="0.45">
      <c r="A18273" s="1" t="s">
        <v>21716</v>
      </c>
      <c r="B18273" s="1" t="s">
        <v>21717</v>
      </c>
      <c r="C18273" s="1" t="str">
        <f>_xlfn.CONCAT(A18273," ", B18273)</f>
        <v xml:space="preserve">British PM showed guts and grace in conference speech, minister says LONDON (Reuters) - British Prime Minister Theresa May showed guts and grace by continuing with her keynote Conservative Party conference speech despite a repeated coughing fit and an interruption by a prankster, business minister Greg Clark told Sky on Thursday.  She showed guts and grace,  Clark told Sky News. He added that there was huge warmth towards May in the conference hall. May s bid to reassert her dwindling authority was ruined on Wednesday when her keynote speech was interrupted by repeated coughing fits, a prankster, and even letters of her slogan falling off the set behind her. </v>
      </c>
      <c r="D18273" s="1"/>
      <c r="E18273" s="2"/>
    </row>
    <row r="18274" spans="1:5" x14ac:dyDescent="0.45">
      <c r="A18274" s="1" t="s">
        <v>21718</v>
      </c>
      <c r="B18274" s="1" t="s">
        <v>21719</v>
      </c>
      <c r="C18274" s="1" t="str">
        <f>_xlfn.CONCAT(A18274," ", B18274)</f>
        <v xml:space="preserve">After speech fiasco, UK minister says ruling Conservatives must stay cool LONDON (Reuters) - Britain s ruling Conservative Party must remain  cool-headed , business minister Greg Clark said on Thursday, after a speech by Prime Minister Theresa May at their annual conference was ruined by a prankster, letters falling off a slogan and coughing fits. The BBC reported that while ministers were rallying around the beleaguered May and praising her  guts and grace  in persisting with the hour-long speech despite the mishaps, some Conservative members of parliament were discussing amongst themselves whether to ask her to resign. Asked about such sentiment on BBC Radio 4, Clark said:  The view of the party, both parliamentary colleagues and activists, is that they regard, correctly, the responsibility of the Conservative Party to be effective and cool-headed in government.  </v>
      </c>
      <c r="D18274" s="1"/>
      <c r="E18274" s="2"/>
    </row>
    <row r="18275" spans="1:5" x14ac:dyDescent="0.45">
      <c r="A18275" s="1" t="s">
        <v>21720</v>
      </c>
      <c r="B18275" s="1" t="s">
        <v>21721</v>
      </c>
      <c r="C18275" s="1" t="str">
        <f>_xlfn.CONCAT(A18275," ", B18275)</f>
        <v xml:space="preserve">British PM May is not considering resigning after ruined speech, Sky says LONDON (Reuters) - British Prime Minister Theresa May is not considering resigning, Sky news reported on Thursday, citing her Downing Street office.  Downing Street: Resignation is not an issue,  Sky said on its screen.  A spokesman for PM May did not comment on the report. A spokesman for the Conservative Party did not comment. May s bid to reassert her dwindling authority was ruined on Wednesday when her keynote speech was interrupted by repeated coughing fits, a prankster, and even letters of her slogan falling off the set behind her. </v>
      </c>
      <c r="D18275" s="1"/>
      <c r="E18275" s="2"/>
    </row>
    <row r="18276" spans="1:5" x14ac:dyDescent="0.45">
      <c r="A18276" s="1" t="s">
        <v>21722</v>
      </c>
      <c r="B18276" s="1" t="s">
        <v>40461</v>
      </c>
      <c r="C18276" s="1" t="str">
        <f>_xlfn.CONCAT(A18276," ", B18276)</f>
        <v xml:space="preserve">Danish inventor had murder videos on his computer: prosecutor COPENHAGEN (Reuters) - (This October 3 story has been refiled to Corrects detention period to four weeks, not four months, in seventh paragraph.) A Danish inventor charged with murdering Swedish journalist Kim Wall in his home-made submarine had video footage on his computer showing women being violently killed, a court heard on Tuesday. A police prosecutor said officers found images  which we presume to be real  of women being strangled and decapitated on the hard drive on Peter Madsen s computer in a laboratory he ran. That, together with new post-mortem evidence showing Wall was stabbed in her ribcage and genitals  around or shortly after her death,  was adding to the case against Madsen, the prosecutor, Jakob Buch-Jepsen, told the Copenhagen court. DNA tests from Madsen s nails, face and neck showed a clear match with Wall s, Buch-Jepsen said, though the exact cause of death remained unknown.  Our suspicion hasn t changed, it has been strengthened since (the last hearing on) September 5,  he added. Madsen, who denies murdering Wall and another charge of  mutilating her body, appeared in court via video link dressed in a green boilersuit. He said the computer searched by police was not his.  They are the space laboratory s tools which have been used by everyone in the laboratory,  he said. The court heard he had been working on building a space rocket in the lab.  He remained calm during the pre-trial session, sitting with his hands folded most of the time. The court ordered him detained for another four weeks as investigations continued. Wall, a 30-year-old freelance journalist who was researching a story on Madsen, went missing after he took her out to sea in the 17-metre (56-foot) craft in August.     Madsen has told the court in past hearings Wall died accidentally, saying she was hit by a heavy hatch cover on his UC3 Nautilus submarine. On August 23, police identified a headless female torso washed ashore in Copenhagen as Wall s. Madsen has also denied amputating her limbs, saying he tried to bury her whole body at sea. </v>
      </c>
      <c r="D18276" s="1"/>
      <c r="E18276" s="2"/>
    </row>
    <row r="18277" spans="1:5" x14ac:dyDescent="0.45">
      <c r="A18277" s="1" t="s">
        <v>21723</v>
      </c>
      <c r="B18277" s="1" t="s">
        <v>40462</v>
      </c>
      <c r="C18277" s="1" t="str">
        <f>_xlfn.CONCAT(A18277," ", B18277)</f>
        <v xml:space="preserve">Australia creates photo ID database to help track terror suspects SYDNEY (Reuters) - Australian police will create a national photo database using existing identification records held by state authorities to identify terror suspects, Prime Minister Malcolm Turnbull said on Thursday, fanning privacy concerns among rights groups. Turnbull said the database was intended to accelerate the process of identifying potential terror suspects, replacing a time-consuming system that could take up to a week when national authorities requested information from their state counterparts.  It shouldn t take seven days to be able to verify someone s identity or seek to match the photo of someone who is a person of interest,  Turnbull told reporters in Canberra.  It should be done seamlessly and in real time,  he said. The biometric database stops short of enabling real-time detection of suspects by scanning large crowds and alerting authorities when people on a security watch list are identified, similar to a system in place in China. China leads the world in the use of facial detection, even allowing education authorities to use the system to catch students cheating on exams, but Australia will limit the new database to police and intelligence agencies only. Turnbull said the system would not be connected to Australia s existing network of closed-circuit televisions, easing fears that authorities were seeking to create an automated system of detection. Australia, a staunch U.S. ally, is on heightened alert after a series of  lone wolf  attacks in recent years, and has sent troops to fight alongside the United States and other allies in Afghanistan and Iraq. It is also on alert for dozens of home-grown radicals returning after fighting for Islamic State and other extremist groups in Syria and Iraq. Turnbull said police were hampered by the current outdated, state-based system but Fergus Hanson, head of international cyber policy center at the Australian Strategic Policy Institute, said the new biometric system raised concerns about potential abuses of power.  I think most Australians would agree that using facial recognition to track down terrorists is a good idea,  he said.  People might say using it for tracking down murderers is a good idea, but what about people who haven t paid their parking fine?  Hanson said. The new database was unveiled as Turnbull met state leaders and announced Australia would now double the length of time terror suspects could be held by police to two weeks after their arrest. Australia s detention laws came into focus earlier this year with the arrest of four men on suspicion of planning an  Islamic inspired  plot to bring down a passenger plane. </v>
      </c>
      <c r="D18277" s="1"/>
      <c r="E18277" s="2"/>
    </row>
    <row r="18278" spans="1:5" x14ac:dyDescent="0.45">
      <c r="A18278" s="1" t="s">
        <v>21724</v>
      </c>
      <c r="B18278" s="1" t="s">
        <v>40463</v>
      </c>
      <c r="C18278" s="1" t="str">
        <f>_xlfn.CONCAT(A18278," ", B18278)</f>
        <v xml:space="preserve">Your gilded chariot awaits: Brunei sultan celebrates 50 years in power BANDAR SERI BEGAWAN (Reuters) - Oil-rich Brunei s absolute ruler marked 50 years in power on Thursday, with elaborate celebrations that included a glittering procession through the capital on a gilded chariot.  Sultan Hassanal Bolkiah, 71, is now the world s second-longest reigning monarch, after ascending the throne in the tiny northeast Borneo nation in 1967.  Dressed in gold brocade, the sultan entered the capital, Bandar Seri Begawan, with his wife, Queen Saleha, and their children on a carriage pulled by 50 members of the royal household clad in traditional black and gold woven cloth.  A military band led the five-km (three-mile) procession, which was greeted by more than 80,000 well-wishers, some of whom had arrived as early as 5 a.m. to secure a good spot.  The procession was part of a month-long celebration of the golden jubilee, which includes the opening of Brunei s first cable-stayed bridge, the unveiling of a major new urban park and a state banquet at the gold-domed palace on Friday, attended by regional leaders as well as British and Middle Eastern royalty.   The responsibility of the king is to his people and the people have a responsibility to the king,  the sultan told an audience at the palace.  Together, the king and the people hold the trust of the nation.  Brunei, a former British protectorate of about 400,000 people, relies heavily on oil and gas exports for its wealth. The country does not hold elections but any discontent is assuaged with generous government polices, including zero taxes, subsidized housing and free healthcare and education.  Despite tight social controls, the sultan is hugely popular. His rule has seen Brunei gain full independence from Britain and living standards soar to among the highest in Asia.  When we go to Friday prayers at the mosque, he is there. We can go up to him and shake his hand or pass him letters if we have complaints,  said Aizzat Bakar, 32, a businessman working in the capital. But the sultan also presided over the adoption of tough Islamic law in 2014, which raised concerns among tens of thousands of non-Muslims, including Western expatriate workers. The sale of alcohol is banned in Brunei and evangelism by other religions is strictly forbidden. Details of the lavish lifestyle of the sultan s brother, Prince Jefri, including owning hundreds of luxury cars and a yacht, became public during a family feud, grabbing global headlines and shocking many in the country.  The sultan, once the world s richest man, has a firm grip on power, but Brunei has also become a microcosm of the trouble faced by oil-dependent states. As global energy prices tumbled over the past three years, government revenue nosedived by 70 per cent. Brunei is the only Association of Southeast Asian Nations (ASEAN) country to have seen a recession for three straight years.  The price collapse prompted Brunei to embrace Chinese investment, with Beijing pumping billions into key infrastructure projects.  In return, the sultanate has remained largely silent on Beijing s vast territorial stake in the South China Sea, which overlaps Brunei s own claims in the disputed waters. </v>
      </c>
      <c r="D18278" s="1"/>
      <c r="E18278" s="2"/>
    </row>
    <row r="18279" spans="1:5" x14ac:dyDescent="0.45">
      <c r="A18279" s="1" t="s">
        <v>21725</v>
      </c>
      <c r="B18279" s="1" t="s">
        <v>40464</v>
      </c>
      <c r="C18279" s="1" t="str">
        <f>_xlfn.CONCAT(A18279," ", B18279)</f>
        <v xml:space="preserve">Thousands queue to pay last respects to Thailand's late King Bhumibol BANGKOK (Reuters) - Almost 12 million people, or almost one sixth of Thailand s population, have visited the glittering Grand Palace in Bangkok to pay their respects to the late King Bhumibol Adulyadej since he died last October, the palace said on Thursday. Thousands lined the streets of Bangkok s historic area near the Chao Phraya River to enter the palace on Thursday, the last day to see the late king before the royal cremation on Oct. 26. Queues stretched for more than two km (1.2 miles), officials said, with many lining up since Wednesday.  I ve been here since 6 pm and I managed to pay respects at 7 am,  Tossapon Thongmak, 33, a Bangkok resident.  We were rained on last night but this is a must - we must pay our respects to father,  he said. King Bhumibol died last October aged 88 and his body has laid in state in a gold hall at the palace. He was widely seen as a father figure and regarded as the nation s moral compass during decades of on-off political turbulence including several coups, bloody street protests and a region-wide 1997/98 financial crisis. He was succeeded in December by his only son, King Maha Vajiralongkorn, known as Rama X, who has since overseen a shake-up at the palace to give himself greater authority. The royal funeral will be a mix of Buddhist religious ceremonies and Hindu Brahmin rituals.   This is the first time that many Thais will experience a royal funeral for a monarch. So the grandeur, the beauty, and the determination of everyone involved in the preparation is a new experience for all,  Tonthong Chandransu, a public relations official for the funeral organization committee and an expert on the Thai monarchy, told Reuters in an interview.  From the architecture, the craftsmanship, the various preparations and their fine details, I have never seen this sort of dedication.  Builders have been working for months on a royal crematorium that was built from scratch on a green in front of the palace.  Time was needed in order to build heaven, based on imagination and belief systems that fused Buddhism with Brahmin Hindu traditions that are important in Thai society,  Tonthong said. The palace has said it expects 250,000 mourners to attend the royal cremation. Thailand s tourism body has asked tourists to respect Thai sensitivities during what promises to be an emotionally-charged time. </v>
      </c>
      <c r="D18279" s="1"/>
      <c r="E18279" s="2"/>
    </row>
    <row r="18280" spans="1:5" x14ac:dyDescent="0.45">
      <c r="A18280" s="1" t="s">
        <v>21726</v>
      </c>
      <c r="B18280" s="1" t="s">
        <v>40465</v>
      </c>
      <c r="C18280" s="1" t="str">
        <f>_xlfn.CONCAT(A18280," ", B18280)</f>
        <v xml:space="preserve">India struggles to rein in border flows of cattle and Rohingya NEW DELHI (Reuters) - Stopping Rohingya refugees from crossing India s porous eastern border with Bangladesh is straining the resources of guards battling to halt a flow of smuggled cattle in the opposite direction, security officials say. More than half a million Muslim Rohingya, a stateless ethnic minority, have fled Myanmar for Bangladesh since violence erupted on Aug. 25, but it is not clear how many then sought to travel on to India. Last month India ordered its border guards to use  rude and crude  methods, such as  chilli and stun grenades , to block their entry. But that directive clashes with another task India s Hindu nationalist government has set its border guards - to keep cows, seen by many Hindus as sacred, from being smuggled into Bangladesh for slaughter, in a trade worth $600 million a year.   It s hard to stop cows and human beings at the same time,  a senior official of India s Border Security Force (BSF), which has about 30,000 troops patrolling the frontier with Bangladesh, said in New Delhi, the capital.  The collective duty to seize cattle and push Rohingyas is having a negative impact on the morale of our troops,  added the official, who declined to be identified because he was not authorized to speak to the media.   We have conveyed this message to the top government officials.   He was one of four senior officials who told Reuters that Prime Minister Narendra Modi s government must decide which task  should get priority. An official of the Indian home ministry told Reuters the  authorities were working to tackle the concerns of the border guards, who have been successful in blocking entry of the Rohingya. India wants to deport about 40,000 Rohingya refugees who arrived in previous years, calling them a threat to national security, despite an outcry from rights groups. Since the violence in Myanmar, there has been a sudden rise in the number of cattle coming from India, said traders in Bangladesh, which considers the border trade legal.   There are fewer obstacles to getting cattle from India right now,  said Rabiul Alam, secretary of the Bangladesh Meat Traders  Association, which has about 1,000 members. In July, India s top court suspended a government ban on the trade of cattle for slaughter, giving a boost to its meat and leather industries, worth more than $16 billion in annual sales, and run mostly by members of the Muslim minority. The slaughter of cows was already banned in most parts of India, but Hindu hardliners and cow vigilante groups have been increasingly asserting themselves since Modi s government came to power in 2014. Stopping the cattle smugglers is not easy. At least 400 border guards have been injured and six killed in such operations since 2015, BSF figures show.  The guards often have to wade through fields and ponds, wielding bamboo sticks and ropes to deter smugglers and round up the cattle.    Injuries to guards is almost a routine affair now,  said R. P. Singh, a BSF official in West Bengal state, which shares a 2,216-km (1,375-mile) border with Bangladesh. </v>
      </c>
      <c r="D18280" s="1"/>
      <c r="E18280" s="2"/>
    </row>
    <row r="18281" spans="1:5" x14ac:dyDescent="0.45">
      <c r="A18281" s="1" t="s">
        <v>21727</v>
      </c>
      <c r="B18281" s="1" t="s">
        <v>21728</v>
      </c>
      <c r="C18281" s="1" t="str">
        <f>_xlfn.CONCAT(A18281," ", B18281)</f>
        <v xml:space="preserve">Russia says kills 7 Nusra Front field commanders in Syria air strike MOSCOW (Reuters) - A Russian air strike killed 49 Nusra Front militants including seven of its field commanders in Syria s Idlib province, Russia s Rossiya 24 state television channel cited the Russian defense ministry as saying on Thursday. Nusra Front severed ties with al Qaeda last year and rebranded to head the Hayat Tahrir al-Sham alliance. Russia said on Wednesday it had critically injured a leader of the Tahrir al-Sham militant group, Abu Mohamad al-Golani, with an air strike in Syria that also killed 12 of his field commanders. Golani is now in a coma, Russian news agencies cited Russia s defense ministry as saying on Thursday. </v>
      </c>
      <c r="D18281" s="1"/>
      <c r="E18281" s="2"/>
    </row>
    <row r="18282" spans="1:5" x14ac:dyDescent="0.45">
      <c r="A18282" s="1" t="s">
        <v>21729</v>
      </c>
      <c r="B18282" s="1" t="s">
        <v>40466</v>
      </c>
      <c r="C18282" s="1" t="str">
        <f>_xlfn.CONCAT(A18282," ", B18282)</f>
        <v xml:space="preserve">Talks to form NZ coalition govt start, no decision until after final count WELLINGTON (Reuters) - New Zealand First Party leader Winston Peters began talks on Thursday with the governing National Party and opposition Labour Party aimed at forming a coalition government after last month s inconclusive election. Peters, whose nationalist party holds the balance of power, has said no decision will be made until after a final vote count is released on Saturday.  It s like being between the devil and the deep blue sea here,  Peters told reporters at Parliament, according to the New Zealand Herald.  Peters held talks with Prime Minister Bill English and members of his center-right National in the morning and an afternoon meeting with Labour leader Jacinda Ardern, who told local media the conversation was  a great start .  It s setting the agenda, the ground rules, the protocols, how we re going to go about it. Let s have an agreement about precisely how we re going to do this,  Peters said in a video posted on Fairfax Media. English s National Party won a 10-point lead over center-left Labour in the Sept. 23 election, but neither won enough seats to govern alone. This is the third time Peters, 72, has held the balance of power after an election and he has previously formed coalitions with both National and Labour. A complete count is due on Oct. 7 when  special votes  which make up 15 percent of the total and include overseas ballots are released. The final count is not expected to change the outcome. Peters has said he will make a final decision by Oct. 12. Observers said Peters  focus in talks will likely be on domestic policies, especially regional development to shore up his voter base, despite his rhetoric about limiting Asian investment and slashing immigration.  Regional development is surely going to figure highly...I think there s no doubt New Zealand First is shifting to be more of a provincial, country party and that the important points are going to be directly related to that development,  said Bryce Edwards, political analyst at Critical Politics in Wellington. In one of the only indications of his priorities going into negotiations, Peters this week promised to revive the country s forestry sector, which has been a hot topic in his remote home region in the country s far north. Peters plans to create state-owned forests and a quota system to favor local processors over those exporting logs to overseas, largely to China. </v>
      </c>
      <c r="D18282" s="1"/>
      <c r="E18282" s="2"/>
    </row>
    <row r="18283" spans="1:5" x14ac:dyDescent="0.45">
      <c r="A18283" s="1" t="s">
        <v>21730</v>
      </c>
      <c r="B18283" s="1" t="s">
        <v>21731</v>
      </c>
      <c r="C18283" s="1" t="str">
        <f>_xlfn.CONCAT(A18283," ", B18283)</f>
        <v xml:space="preserve">Saudi king arrives in Moscow: Russian state TV MOSCOW (Reuters) - Saudi Arabia s King Salman arrived in Moscow on Wednesday, Russian state television footage showed. The Rossiya-24 channel showed Salman s plane arriving at Vnukovo airport outside the Russian capital. </v>
      </c>
      <c r="D18283" s="1"/>
      <c r="E18283" s="2"/>
    </row>
    <row r="18284" spans="1:5" x14ac:dyDescent="0.45">
      <c r="A18284" s="1" t="s">
        <v>21732</v>
      </c>
      <c r="B18284" s="1" t="s">
        <v>40467</v>
      </c>
      <c r="C18284" s="1" t="str">
        <f>_xlfn.CONCAT(A18284," ", B18284)</f>
        <v xml:space="preserve">Chemical weapons watchdog found sarin used in March Syria attack: sources AMSTERDAM/UNITED NATIONS (Reuters) - An inquiry by the global chemical weapons watchdog found sarin was used in a March attack in Syria on an opposition-held town, just days before the banned nerve agent killed dozens in a separate attack nearby, sources told Reuters on Wednesday. The March 30 air strike in the northern Syrian town of Latamneh injured around 70 people who suffered nausea, foaming at the mouth and muscle spasms.   Samples analysis results show clear presence of sarin,  a source told Reuters of the findings by the Organisation for the Prohibition of Chemical Weapons (OPCW). The report by the OPCW Syria Fact Finding Mission is due to be finalised within weeks. The Fact Finding Mission reported in June that sarin was used in an April 4 attack on the town of Khan Sheikhoun that killed dozens of people and prompted the United States to launch missiles on a Syrian air base. Syria agreed to destroy its chemical weapons in 2013 under a deal brokered by Russia and the United States. The Syrian government has repeatedly denied using chemical weapons during the country s more than six-year civil war.  The OPCW Fact Finding Mission is only responsible for determining if chemical weapons were used in attacks in Syria. A joint United Nations and OPCW investigation, established by the U.N. Security Council in 2015, determines who is to blame. This team - known as the Joint Investigative Mechanism (JIM) - has already found Syrian government forces were responsible for three chlorine gas attacks in 2014 and 2015 and that Islamic State militants used mustard gas. It is due to report to the Security Council this month on who is to blame for the April 4 Khan Sheikhoun attack.  The 15-member Security Council is due to renew the mandate for the JIM by mid-November. However, Russia has publicly questioned the work of the inquiry and some diplomats said it was uncertain if Moscow would support extending the mandate.   The Russians don t like what the JIM has come up with so far, so they are muttering about not allowing a rollover,  said a council diplomat, speaking on condition of anonymity. Russian U.N. Ambassador Vassily Nebenzia declined to comment on the future of the inquiry on Wednesday.  Renewing the U.N. Joint Investigative Mechanism now should be the Security Council s top priority,  U.S. Ambassador to the United Nations Nikki Haley said in a statement on Wednesday.  We owe it to the innocent people - including children - who have suffered and died at the hands of the Syrian regime to continue to push for full accountability for these horrific crimes,  she said.  U.N. war crimes investigators said in a report last month that Syrian forces had used chemical weapons more than two dozen times, including in a sarin attack on the town of Khan Sheikhoun in April that killed more than 80 people. </v>
      </c>
      <c r="D18284" s="1"/>
      <c r="E18284" s="2"/>
    </row>
    <row r="18285" spans="1:5" x14ac:dyDescent="0.45">
      <c r="A18285" s="1" t="s">
        <v>21733</v>
      </c>
      <c r="B18285" s="1" t="s">
        <v>40468</v>
      </c>
      <c r="C18285" s="1" t="str">
        <f>_xlfn.CONCAT(A18285," ", B18285)</f>
        <v xml:space="preserve">U.S., Nigerien troops killed in ambush on patrol in Niger DAKAR/BAMAKO (Reuters) - Five soldiers from Niger and three U.S. Army Special Forces troops were killed and two wounded in an ambush on a joint patrol in southwest Niger on Wednesday, according to Nigerien and U.S. officials. The five Green Berets were attacked while on a routine patrol in an area known to have a presence of insurgents, including from al Qaeda in Islamic Maghreb (AQIM) and Islamic State, a U.S. official told Reuters. It was unclear who fired on the U.S. and U.S.-backed forces, the official said. Those forces were not patrolling the area with any specific objective, such as a high-value target or rescuing a hostage, the official added. A spokesman for U.S. Africa Command confirmed the attack after Radio France International (RFI) reported a lethal ambush near the Niger/Mali border.  We can confirm reports that a joint U.S. and Nigerien patrol came under hostile fire in southwest Niger,  said the spokesman. Namatta Abubacar, an official for the region of Tillaberi in Niger, said five Nigerien soldiers were among the dead. A Niger diplomatic source said the attackers had come from Mali and had killed several soldiers, without saying whether any of the U.S. troops stationed in the West African country were among the victims. U.S. President Donald Trump was briefed by telephone on the attack by White House Chief of Staff John Kelly while Trump flew back on Air Force One from Las Vegas, where he had been visiting victims and first responders affected by Sunday s mass shooting. RFI said earlier on Wednesday a counter-attack was underway. African security forces backed by Western troops are stepping up efforts to counter jihadist groups forming part of a growing regional insurgency in the poor, sparsely populated deserts of the Sahel. A relatively new militant group called Islamic State in the Greater Sahara has claimed some of the attacks. Geoff D. Porter, head of North Africa Risk Consulting, said that any confirmation of Islamic State s role in Wednesday s strike would lead to a strategic shift from Libya toward the Sahel band, stretching eastwards from Senegal to Chad.  The emphasis ... will now shift south,  he said. The U.S. Africa Command has hundreds of soldiers deployed across the region, including at an air facility in Agadez, and offers training and support to Niger s army in aspects such as intelligence gathering and surveillance. </v>
      </c>
      <c r="D18285" s="1"/>
      <c r="E18285" s="2"/>
    </row>
    <row r="18286" spans="1:5" x14ac:dyDescent="0.45">
      <c r="A18286" s="1" t="s">
        <v>21734</v>
      </c>
      <c r="B18286" s="1" t="s">
        <v>40469</v>
      </c>
      <c r="C18286" s="1" t="str">
        <f>_xlfn.CONCAT(A18286," ", B18286)</f>
        <v xml:space="preserve">Syrian opposition says Russian jets kill civilians fleeing across Euphrates AMMAN (Reuters) - Military jets believed to be Russian killed at least 60 civilians trying to flee heavy fighting in the oil rich Deir al Zor province of Syria when their small boats were targeted as they sought to cross the Euphrates River, opposition activists, former residents and a war monitor said late on Wednesday. They said the jets targeted makeshift rubber dinghies and boats carrying dozens of families fleeing the town of al Ashara along the western banks of the Euphrates that lies south of Deir al Zor city, the provincial capital. Islamic State s last major stronghold, the cities, towns and farms in the fertile strip along the Euphrates bordering Iraq are fast becoming the focus of Syria s six-year-long civil war.  Russian jets staged a second wave of strikes on the boats that were fleeing across the river causing more casualties among those who rushed to rescue earlier survivors,  said Abdullah al Akaidat, a tribal figure in northern Syria from Al Ashara who is in contact with relatives in the area.  Russia is throwing military weight behind the Syrian army campaign s to regain the province bordering Iraq, racing with U.S- backed forces to grab territory from Islamic State. U.S. coalition jets last year destroyed bridges that linked villages on the northeast of the Euphrates river with towns on the opposite bank.   Although the goal was to cut militant supply lines, it forced people to use ferries to cross the river and its tributaries and ruptured a major lifeline for civilians, raising prices of goods and food.  Fifteen civilians were killed in air strikes during the last 24 hours on the town of al Quriya, just further north of the town of Ashara along the river, said former residents in touch with relatives. Thousands of residents of the eastern province are fleeing war-torn zones to the safety of towns that have escaped relatively unscathed from the relentless fighting. The Russians built a bridge across the Euphrates near Deir Zor city to move troops and equipment. The militants waged a surprise counter offensive and claimed to have killed dozens of Syrian troops, Russian ground troops and Iranian-backed fighters. They regained some territory back. Islamic State released a video on Tuesday of two injured men it claimed were Russian soldiers captured in Deir al Zor province. Reuters could not verify the authenticity of the tape.  The Syrian army is seeking to advance toward Mayadeen, a city in the province 44 km southeast of Deir Zor, where the river flows through it. Mayadeen is a major Islamic State stronghold that has also been targeted by the U.S.-led coalition which had earlier this year also increased bombing of the group in cities and towns along the Euphrates valley. Relentless airstrikes by Russian jets in Deir al Zor province have intensified in recent days according to the Syrian Observatory for Human Rights. The war monitor documented the death of at least 185 civilians, including at least 45 woman and children, in five days of aerial strikes.  Russia rejects opposition and human rights groups accusations that the bombing campaign has killed thousands of civilians since its major intervention two years ago that turned the tide in favor of Syrian President Bashar al-Assad.  Scores of hospitals and civil defense centers have been bombed in what the opposition said is a  scorched earth policy  to paralyze life in rebel-held areas. Moscow says it only attacks hardline Islamists. </v>
      </c>
      <c r="D18286" s="1"/>
      <c r="E18286" s="2"/>
    </row>
    <row r="18287" spans="1:5" x14ac:dyDescent="0.45">
      <c r="A18287" s="1" t="s">
        <v>21735</v>
      </c>
      <c r="B18287" s="1" t="s">
        <v>40470</v>
      </c>
      <c r="C18287" s="1" t="str">
        <f>_xlfn.CONCAT(A18287," ", B18287)</f>
        <v xml:space="preserve">Amnesty International urges halt to Afghan refugee returns KABUL (Reuters) - The human rights group Amnesty International urged European nations on Thursday to stop sending Afghans who do not qualify for asylum back to their  deeply unsafe  home country, saying the policy risked causing serious harm to those affected. The call comes after a steady rise in violence over recent years as the Taliban has gained ground across the country and cities including the capital Kabul have been hit by a wave of suicide attacks.       Amnesty International is calling on all European countries to implement a moratorium on returns to Afghanistan until they can take place in safety and dignity,  the group said in a report issued on Thursday. It said the Afghan government should not cooperate with sending people back, despite its dependence on foreign aid. The report follows a sharp increase in the number of Afghans returned from Europe, either as a result of forced deportation or  assisted voluntary return . It said the total almost tripled from 3,290 to 9,460 between 2015 and 2016.  In their determination to increase the number of deportations, European governments are implementing a policy that is reckless and unlawful,  said Anna Shea, Amnesty International s Researcher on Refugee and Migrant Rights. She said governments were being  wilfully blind  to evidence that violence was at a record high. Afghans have been among the main groups of asylum seekers in Europe, with 108,455 first time asylum seekers registered in the European Union in the 12 months to the end of June, second only to Syrians, according to EU statistics agency Eurostat. However numbers have fallen over the past year, dropping 24 percent between the first and second quarters and 83 percent between the second quarter of 2017 and the same period in 2016. European governments, faced by voters angry at hundreds of thousands of arrivals from the Middle East, Africa and South and Central Asia over recent years, have cracked down, pledging to send rejected asylum seekers back to their home countries. The policy has proved particularly controversial in Afghanistan, where many European governments say that despite widespread violence, safety is sufficient to allow returns to some parts of the country.  According to United Nations figures, at least 1,662 civilians were killed and 3,581 wounded in the first half of the year, with nearly 20 percent of civilian casualties coming in the capital Kabul itself.  Afghanistan is deeply unsafe, and has become more so in recent years. Yet European countries are returning people to Afghanistan in increasingly large numbers, even as the violence in the country escalates,  the report said. </v>
      </c>
      <c r="D18287" s="1"/>
      <c r="E18287" s="2"/>
    </row>
    <row r="18288" spans="1:5" x14ac:dyDescent="0.45">
      <c r="A18288" s="1" t="s">
        <v>21736</v>
      </c>
      <c r="B18288" s="1" t="s">
        <v>21737</v>
      </c>
      <c r="C18288" s="1" t="str">
        <f>_xlfn.CONCAT(A18288," ", B18288)</f>
        <v xml:space="preserve">Three U.S. Army Special Forces soldiers killed in Niger: New York Times WASHINGTON (Reuters) - Three U.S. Army Special Forces soldiers were killed and two were wounded in an ambush in Niger on Wednesday while on a routine patrol with Nigerien troops they were training, the New York Times reported, citing U.S. military officials. Earlier, a spokesman for U.S. Africa Command said a joint U.S.-Nigerien patrol had come under hostile fire in southwest Niger.    </v>
      </c>
      <c r="D18288" s="1"/>
      <c r="E18288" s="2"/>
    </row>
    <row r="18289" spans="1:5" x14ac:dyDescent="0.45">
      <c r="A18289" s="1" t="s">
        <v>21738</v>
      </c>
      <c r="B18289" s="1" t="s">
        <v>40471</v>
      </c>
      <c r="C18289" s="1" t="str">
        <f>_xlfn.CONCAT(A18289," ", B18289)</f>
        <v xml:space="preserve">Maverick state governor takes aim at Mexican presidency MEXICO CITY (Reuters) - The first man in modern Mexican history to win a gubernatorial election as an independent said on Wednesday he aimed to run in the 2018 presidential election, putting pressure on the leading anti-establishment contender, Andres Manuel Lopez Obrador. Jaime Rodriguez ruptured the political status quo by capturing the wealthy northern state of Nuevo Leon by a landslide in 2015 after he broke with President Enrique Pena Nieto s Institutional Revolutionary Party, or PRI. Rodriguez adds to a fragmented landscape of contenders led by twice presidential runner-up Lopez Obrador, a former Mexico City mayor who has spent years pitching himself as the only solution to ongoing political corruption and chronic inequality.  I want to give it a try, and I want to show that the people are tired of political parties and the politicians themselves,  Rodriguez, 59, told Mexican broadcaster Radio Formula. Known as  El Bronco  due to his blunt style, Rodriguez has trailed far behind Lopez Obrador in early opinion polls. However, his entry into the race could eat away at anti-establishment support for Lopez Obrador, a leftist with nationalist leanings. That, in turn, could help the PRI. The avid horseman said he planned to register on Saturday and will have four months to gather 866,593 signatures - or one percent of the electorate - in at least 17 regions of Mexico to qualify as an independent ahead of the July 2018 vote. Voter surveys show all presidential hopefuls struggling to win the backing of as much as one third of the electorate. In June, the PRI was able to exploit those divisions, winning a tight gubernatorial race in the State of Mexico, the country s most populous region, with barely a third of the vote. Leading PRI officials say privately the party hopes to take advantage of that fragmentation again to eke out victory in 2018. However, it is still unclear who will be the party s candidate. Pena Nieto is barred by law from seeking re-election. Further crowding the pool of anti-systemic candidates, Senator Armando Rios Piter, an independent former member of the center-left Party of the Democratic Revolution (PRD), also registered a run for the presidency on Wednesday. The PRD was once led by Lopez Obrador, but he turned his back on it to found a new leftist movement in 2014, frequently accusing his former allies as being lackeys of the PRI. The PRD meanwhile, has decided to forge a  broad front  with the main center-right opposition party, the National Action Party (PAN), to defeat the PRI. Officials from both parties say they could back an independent candidate to lead their bid. All told, ten independents have so far registered, according to the National Electoral Institute (INE). Three of those contenders failed to meet initial requirements, the INE said. Lopez Obrador has attacked Rodriguez s independent credentials, describing him as a tool of the PRI, and helping to fuel an increasingly bitter rivalry between the two.  According to him (Lopez Obrador), he s the only good guy in the country,  Rodriguez told Radio Formula.  We re all devils in the rest of the country, he s the only saint.  </v>
      </c>
      <c r="D18289" s="1"/>
      <c r="E18289" s="2"/>
    </row>
    <row r="18290" spans="1:5" x14ac:dyDescent="0.45">
      <c r="A18290" s="1" t="s">
        <v>21739</v>
      </c>
      <c r="B18290" s="1" t="s">
        <v>40472</v>
      </c>
      <c r="C18290" s="1" t="str">
        <f>_xlfn.CONCAT(A18290," ", B18290)</f>
        <v xml:space="preserve">Brazil's Meirelles has hired media team ahead of 2018 election: sources BRASILIA (Reuters) - Brazil s Finance Minister Henrique Meirelles has hired social media experts to boost his image ahead of the 2018 election, three sources told Reuters on Wednesday, the strongest sign yet that the former banker is seriously eyeing a run for president. Meirelles hired analysts linked to the Get lio Vargas Foundation (FGV) think tank to study his social media presence on a daily basis and build a communication plan, said one of the sources. The sources requested anonymity because they were not authorized to speak publicly about the matter.  They have been working for Meirelles for more than three months, two of the sources said. The Finance Ministry s press office declined comment on Meirelles behalf.  The finance minister s potential candidacy adds to political uncertainty ahead of a presidential election marked by a strong anti-establishment climate and a lack of clear favorites.  Meirelles, praised by investors for leading a market-friendly agenda of economic reforms, would have to leave his post by April, six months before the election, and could face a wide field of competitive candidates in a first-round vote. One of the analysts hired by Meirelles works alongside the ministry s official communication team in Brasilia, although the FGV team has not received any public funds for supporting his potential candidacy, two of the sources said.  The team includes Thomas Traumann, a former spokesman for impeached President Dilma Rousseff, according one of the sources and another person familiar with the matter. Traumann confirmed to Reuters that he had consulted for Meirelles under private contract since 2015, but he did not work for the Finance Ministry. He declined to comment on potential preparations for next year s presidential race. The Finance Ministry said FGV has offered consultancy on social media to the ministry as part of a 40-year-long initiative of institutional support, without any connection to the 2018 campaign. A  ministry spokeswoman, who asked not to be named in accordance with ministry policy, said it had no relationship with Traumann. FGV said it had not signed a contract with the Finance Ministry or Meirelles. Reuters reported late in August, citing a source close to Meirelles, that Meirelles wanted to run for president but knew he would have a strong chance only if the economy improved substantially after two years of recession.  Congressmen from his Social Democratic Party (PSD) last month heard from Meirelles that he felt honored to have his name floated as a potential candidate. Other potential candidates from within President Michel Temer s fragmented coalition include the governor of Sao Paulo state, Geraldo Alckmin, and Sao Paulo Mayor Joao Doria. Meirelles opened a Twitter account in June to publicize his actions as minister and has recently left the door open for a potential candidacy, saying he would take a decision on the race by April. About 2 percent of voters have declared their intention to vote for him, according to a recent Datafolha poll.  A civil engineer by training, Meirelles is the former president of BankBoston, which was eventually acquired by Bank of America Corp, and a former president of Brazil s central bank. </v>
      </c>
      <c r="D18290" s="1"/>
      <c r="E18290" s="2"/>
    </row>
    <row r="18291" spans="1:5" x14ac:dyDescent="0.45">
      <c r="A18291" s="1" t="s">
        <v>21740</v>
      </c>
      <c r="B18291" s="1" t="s">
        <v>21741</v>
      </c>
      <c r="C18291" s="1" t="str">
        <f>_xlfn.CONCAT(A18291," ", B18291)</f>
        <v xml:space="preserve">Ecuador president replaces vice president jailed in Odebrecht probe QUITO (Reuters) - Ecuador s president on Wednesday tapped Urban Development Minister Maria Alejandra Vicuna to replace jailed Jorge Glas as vice president while he is investigated in a corruption scandal centered on Brazilian construction company Odebrecht.  In a political drama that has riveted the small Andean country, Glas was jailed on Monday night after prosecutors determined he was linked to the payment of bribes by Odebrecht. He has not been formally charged.  Glas, a close ally of leftist ex-President Rafael Correa who served as his vice president and strategic sectors minister, has maintained his innocence and claimed the new administration of President Lenin Moreno is seeking to smear him for political gain.  Moreno on Wednesday announced that Vicuna, a low-profile former lawmaker from the ruling Country Alliance party, would take on the role of vice president during Glas   temporary absence.   The investigation into Glas and his sidelining from the current government has caused a rift between Moreno and his fiery predecessor and onetime mentor Correa, who says Glas is the innocent victim of a political witch hunt.  Tensions are due to rise further between the two politicians with Moreno planning a referendum in early 2018 on whether to ban elected politicians from running for indefinite re-election, a move widely seen as aimed at barring Correa from becoming president again.  Fallout from the massive Odebrecht corruption saga continues to sweep Latin America. The company, which has admitted to paying bribes to win contracts in a number of countries, has already paid $3.5 billion in settlements in the United States, Brazil and Switzerland. The scandal has embroiled politicians across the region.  Glas, 48, was accused by a fugitive former oil minister of being  the ringleader  of a bribe network in the energy sector. </v>
      </c>
      <c r="D18291" s="1"/>
      <c r="E18291" s="2"/>
    </row>
    <row r="18292" spans="1:5" x14ac:dyDescent="0.45">
      <c r="A18292" s="1" t="s">
        <v>21742</v>
      </c>
      <c r="B18292" s="1" t="s">
        <v>40473</v>
      </c>
      <c r="C18292" s="1" t="str">
        <f>_xlfn.CONCAT(A18292," ", B18292)</f>
        <v xml:space="preserve">Exclusive: European envoys take fight for Iran nuclear deal to U.S. Congress WASHINGTON (Reuters) - As Congress faces a possible fight over the future of the Iran nuclear agreement, European ambassadors and officials from President Barack Obama s administration are making their case for preserving the pact directly to U.S. lawmakers. The British, French, German and European Union ambassadors to the United States will participate later on Wednesday in a meeting on Capitol Hill with Democratic senators organized by the Senate s number two Democrat, Richard Durbin, congressional aides and embassy officials told Reuters. Former Undersecretary of State and lead Iran negotiator Wendy Sherman will also attend and former Energy Secretary Ernest Moniz and Treasury Secretary Jack Lew will participate  via videolink, an aide to Durbin and another congressional aide said. The meeting is part of an ongoing effort by Democrats in Congress and other officials who support the nuclear pact to bolster support for the deal by spelling out the consequences of its collapse as Republican President Donald Trump faces an Oct. 15 deadline for certifying the agreement or placing its fate in the hands of Congress. A British embassy official said Ambassador Kim Darroch was in Congress on Wednesday with his French, German and EU counterparts meeting with both Democrats and Republicans  to provide information on the European position on the JCPOA,  using an acronym for the nuclear agreement. An EU embassy spokesman confirmed that EU Ambassador David O Sullivan and others would attend, to explain that the deal is a multilateral agreement that is working and that the European Union will do everything it can to ensure it stays in place. Trump has long criticized the nuclear pact, a signature foreign policy achievement of his predecessor Obama, and signed in 2015 by the United States, Britain, France, Germany, Russia, China, the European Union and Iran. Senior White House officials have said that Trump is leaning toward a course of action that could lead to the United States abandoning the pact, despite apparent disagreement within his administration over whether that is the best way forward. A senior administration official said the administration was considering Oct. 12 for Trump to give a speech on Iran but no final decisions have been made. Supporters of the deal say its collapse could trigger a regional arms race and worsen Middle East tensions. Opponents say it went too far in easing sanctions without requiring that Iran end its nuclear program permanently. The ambassadors have said the deal s demise would be a major loss that could lead to increased enrichment by Iran and weaken international proliferation efforts as the world grapples with a growing nuclear threat from North Korea. Defense Secretary Jim Mattis said the United States should consider staying in the deal unless it were proven that Tehran was not abiding by the agreement. Mattis said Iran was  fundamentally  in compliance with the agreement. Earlier on Wednesday, Secretary of State Rex Tillerson said Trump would be presented with multiple options regarding the future of the nuclear pact. Under the deal, Iran agreed to curb its nuclear program in exchange for the suspension of international sanctions that were choking its economy. If Trump declines to certify, it could pave the way for Congress to vote to resume those sanctions, killing the deal. Some Republicans argue that Trump can decertify because he does not believe the agreement is in the national security interest. That, they said, would increase pressure on Tehran because Congress could threaten to re-impose sanctions if Iran does not agree to a more restrictive deal. Iran has said it may abandon the nuclear deal it reached with the major world powers if the United States decides to withdraw from it. </v>
      </c>
      <c r="D18292" s="1"/>
      <c r="E18292" s="2"/>
    </row>
    <row r="18293" spans="1:5" x14ac:dyDescent="0.45">
      <c r="A18293" s="1" t="s">
        <v>21743</v>
      </c>
      <c r="B18293" s="1" t="s">
        <v>40474</v>
      </c>
      <c r="C18293" s="1" t="str">
        <f>_xlfn.CONCAT(A18293," ", B18293)</f>
        <v xml:space="preserve">Russia throws North Korea lifeline to stymie regime change MOSCOW (Reuters) - Russia is quietly boosting economic support for North Korea to try to stymie any U.S.-led push to oust Kim Jong Un as Moscow fears his fall would sap its regional clout and allow U.S. troops to deploy on Russia s eastern border. Though Moscow wants to try to improve battered U.S.-Russia relations in the increasingly slim hope of relief from Western sanctions over Ukraine, it remains strongly opposed to what it sees as Washington s meddling in other countries  affairs, according to Russian diplomats and analysts familiar with the Kremlin s thinking. Russia is already angry about a build-up of U.S.-led NATO forces on its western borders in Europe and does not want any replication on its Asian flank, the sources added. Yet while Russia has an interest in protecting North Korea, which started life as a Soviet satellite state, it is not giving Pyongyang a free pass: it backed tougher United Nations sanctions against North Korea over its nuclear tests last month. At the same time Moscow is playing a fraught double game, by quietly offering North Korea a slender lifeline to help insulate it from U.S.-led efforts to isolate it economically. A Russian company began routing North Korean internet traffic this month, giving Pyongyang a second connection with the outside world besides China. Bilateral trade more than doubled to $31.4 million in the first quarter of 2017, due mainly to what Moscow said was higher oil product exports, according to Russia s ministry for the development of the Far East. At least eight North Korean ships that left Russia with fuel cargoes this year have returned home despite officially declaring other destinations, a ploy U.S. officials say is often used to undermine sanctions against Pyongyang. And Russia, which shares a short land border with North Korea, has also resisted U.S.-led efforts to repatriate tens of thousands of North Korean workers whose remittances help keep the country s hard line leadership afloat.  The Kremlin really believes the North Korean leadership should get additional assurances and confidence that the United States is not in the regime change business,  Andrey Kortunov, head of the Russian International Affairs Council, a think-tank close to the Russian Foreign Ministry, told Reuters.  The prospect of regime change is a serious concern. The Kremlin understands that (U.S. President Donald) Trump is unpredictable. They felt more secure with Barack Obama that he would not take any action that would explode the situation, but with Trump they don t know.  Trump, who mocks North Korean leader Kim Jong Un as a  rocket man  on a suicide mission, told the United Nations General Assembly last month he would  totally destroy  the country if necessary. He has also said Kim Jong Un and his foreign minister  won t be around much longer  if they made good on a threat to develop a nuclear-tipped missile capable of reaching the United States. To be sure, Beijing s economic ties to Pyongyang still dwarf Moscow s and China remains a more powerful player in the unfolding nuclear crisis. But while Beijing is cutting back trade as it toughens its line on its neighbor s ballistic missile and nuclear program, Russia is increasing its support. People familiar with elements of Kremlin thinking say that is because Russia flatly opposes regime change in North Korea. Russian politicians have repeatedly accused the United States of plotting so-called color revolutions across the former Soviet Union and any U.S. talk of unseating any leader for whatever reason is politically toxic in Moscow. Russia s joint military exercises with neighboring Belarus last month gamed a scenario where Russian forces put down a Western-backed attempt for part of Belarus to break away. With Russia due to hold a presidential election in March, politicians are again starting to fret about Western meddling.   In 2011, President Vladimir Putin accused then U.S. Secretary of State Hillary Clinton of trying to stir up unrest in Russia and he has made clear that he wants the United States to leave Kim Jong Un alone. While condemning Pyongyang for what he called provocative nuclear tests, Putin told a forum last month in the eastern Russian port of Vladivostok that he understood North Korea s security concerns about the United States and South Korea. Vladivostok, a strategic port city of 600,000 people and headquarters to Russia s Pacific Fleet, is only about 100 km (60 miles) from Russia s border with North Korea. Russia would be fiercely opposed to any U.S. forces deploying nearby in a reunited Korea.  (The North Koreans) know exactly how the situation developed in Iraq,  Putin told the economic forum, saying Washington had used the false pretext that Baghdad had weapons of mass destruction to destroy the country and its leadership.   They know all that and see the possession of nuclear weapons and missile technology as their only form of self-defense. Do you think they re going to give that up?  Analysts say Russia s view is that North Korea s transformation into a nuclear state, though incomplete, is permanent and irreversible and the best the West can hope for is for Pyongyang to freeze elements of its program.        Kortunov, the think-tank chief close to the Russian Foreign Ministry, said he did not think the Kremlin s defense of Kim Jong Un was based on any personal affection or support for North Korea s leadership, likening Moscow s pragmatic backing to that it has given Syria s President Bashar al-Assad. Moscow s position was motivated by a belief the status quo made Russia a powerful geopolitical player in the crisis because of its close ties to Pyongyang, Kortunov said, just as Russia s support for Assad has gifted it greater Middle East clout. He said Moscow knew it would lose regional leverage if Kim Jong Un fell, much as its Middle East influence was threatened when Islamist militants looked like they might overthrow Assad in 2015.   It s a very delicate balancing act,  said Kortunov.   On the one hand, Russia doesn t want to deviate from the line of its partners and mostly from China s position on North Korea which is getting tougher. But on the other hand, politicians in Moscow understand that the current situation and level of interaction between Moscow and Pyongyang puts Russia in a league of its own compared to China.  If the United States were to remove Kim Jong Un by force, he said Russia could face a refugee and humanitarian crisis on its border, while the weapons and technology Pyongyang is developing could fall into even more dangerous non-state hands. So despite Russia giving lukewarm backing to tighter sanctions on Pyongyang, Putin wants to help its economy grow and is advocating bringing it into joint projects with other countries in the region.  We need to gradually integrate North Korea into regional cooperation,  Putin told the Vladivostok summit last month.  </v>
      </c>
      <c r="D18293" s="1"/>
      <c r="E18293" s="2"/>
    </row>
    <row r="18294" spans="1:5" x14ac:dyDescent="0.45">
      <c r="A18294" s="1" t="s">
        <v>21744</v>
      </c>
      <c r="B18294" s="1" t="s">
        <v>21745</v>
      </c>
      <c r="C18294" s="1" t="str">
        <f>_xlfn.CONCAT(A18294," ", B18294)</f>
        <v xml:space="preserve">Brazil detains Italian fugitive Battisti leaving country BRASILIA (Reuters) - Brazilian highway police on Wednesday detained Cesare Battisti, an Italian former left-wing guerrilla convicted of murder in his country, as he was attempting to cross the border into Bolivia in a taxi, federal police said. Battisti was apparently trying to leave Brazil after Italy reportedly asked Brazil s government to revoke his asylum status and extradite him to serve his prison sentence. He was stopped by highway police as he was about to cross the border in a Bolivian taxi and was held for possession of a  significant  quantity of undeclared foreign currency, the federal police said in a statement.       Battisti faced life in prison in Italy, where he was convicted of four murders committed in the 1970s, when he belonged to a guerilla group called Armed Proletarians for Communism. He escaped from prison in 1981 and lived in France before fleeing to Brazil to avoid being extradited to Italy. Battisti s lawyer, Igor Sant Anna, told Reuters that he had sought a habeas corpus injunction last week due to the risk that President Michel Temer s government could agree to Italy s request. Habeas corpus is a legal procedure that keeps a government from holding a person without showing cause. The police statement said he was being held for breaking currency rules. O Globo newspaper reported last week that Italy had asked the Temer government to review the status of Battisti, who was granted refugee status by former leftist President Luis Inacio Lula da Silva on his last day in office in 2010. Lula had refused an Italian extradition request, a decision that upset relations between the two countries. </v>
      </c>
      <c r="D18294" s="1"/>
      <c r="E18294" s="2"/>
    </row>
    <row r="18295" spans="1:5" x14ac:dyDescent="0.45">
      <c r="A18295" s="1" t="s">
        <v>21746</v>
      </c>
      <c r="B18295" s="1" t="s">
        <v>40475</v>
      </c>
      <c r="C18295" s="1" t="str">
        <f>_xlfn.CONCAT(A18295," ", B18295)</f>
        <v xml:space="preserve">Catalonia moves to declare independence from Spain on Monday BARCELONA/MADRID (Reuters) - Catalonia will move on Monday to declare independence from Spain after holding a banned referendum, pushing the European Union nation toward a rupture that threatens the foundations of its young democracy. Catalan President Carles Puigdemont said he favored mediation to find a way out of the crisis but that Spain s central government had rejected this. Prime Minister Mariano Rajoy s government responded by calling on Catalonia to  return to the path of law  first before any negotiations. Mireia Boya, a Catalan lawmaker from the pro-independence Popular Unity Candidacy (CUP) party, said a declaration of independence would follow a parliamentary session on Monday to evaluate the results of the Oct. 1 vote to break away.  We know that there may be disbarments, arrests ... But we are prepared, and in no case will it be stopped,  she said on Twitter. Puigdemont told the BBC he would ask the region s parliament to declare independence following the referendum, which Spain s government and constitutional court say was illegal and in which only a minority of Catalans voted. In a televised address on Wednesday night, Puigdemont said:      This moment calls for mediation. We have received various offers in the last hours and we will receive more.   Without specifically mentioning plans for an independence declaration, he added:  I am sure that in the next few days we will show the best of our country when the institutions of Catalonia will have to apply the results of the referendum.  Today we are closer than yesterday to our historic wish.  Prime Minister Mariano Rajoy s government replied that Puigdemont had wasted an opportunity to put Catalonia back on a legal course.  If Mr. Puigdemont wants to talk or negotiate, or wants to send mediators, he knows perfectly well what he must do first: Return to the path of the law,  it said in a statement. Participants in the referendum opted overwhelmingly for independence, but turnout was only about 43 percent as Catalans who favor remaining part of Spain mainly boycotted the ballot. Spain was only restored to democracy following the death in 1975 of military dictator Francisco Franco, under whom the Catalan language and traditions were suppressed. The constitutional crisis in Spain, the euro zone s fourth-biggest economy, has shaken the common currency and hit Spanish stocks and bonds. Madrid s borrowing costs have risen sharply and reached their highest since March on Wednesday. The cost of insuring against potential losses on Spanish bank debt and Spanish, Italian and Portuguese sovereign debt has also jumped, suggesting an impact on the wider euro zone. Bank stocks were hit especially hard as the Ibex stock index .IBEX fell below 10,000 points on Wednesday for the first time since March 2015. In a sign of the nervous public mood, Catalonia's biggest bank, Caixabank (CABK.MC), and Spain's economy minister had earlier sought to assure bank customers that their deposits were safe. Puigdemont criticized Spain s King Felipe VI who on Tuesday lambasted the  irresponsible behavior  of the Catalan leaders. He said the king had disappointed many people in Catalonia by failing to call for dialogue and he accused King Felipe of endorsing the policies of Rajoy, which he said had been  catastrophic  for Catalonia. The EU executive called again on Wednesday for the Spanish government and Catalan authorities to open a dialogue.  It s time to talk,  the European Commission s deputy head, Frans Timmermans, told the European Parliament. Various attempts to find a mediated solution to the crisis emerged on Wednesday.Pablo Iglesias, leader of the left-wing Podemos party, proposed the Spanish and Catalan government try to agree on a mediator while the FC Barcelona football club said it had joined other groups in Catalonia seeking a negotiated solution. Spanish media reports said the Catalan regional government had been in touch with senior church figures to sound out the possibility of them playing a mediating role. But the Spanish government rejected mediation. Rajoy told Iglesias that Puigdemont had to give up the idea of unilaterally declaring independence, a government source said.  That is not negotiable. You can t deal with people who plan to blackmail the state so brutally,  the source added. Rajoy, a conservative who has taken a hard line on Catalan independence, is considering the unprecedented step of dissolving the Catalan parliament and triggering regional elections, ruling party lawmakers say. But he is struggling to secure support from across the traditional political divide - a lack of consensus that could compound Spain s worst political crisis for decades. In a sign that Spanish police reinforcements sent to Catalonia might be there for an extended stay, an army logistics unit sent bunkbeds, kitchens and showers to an army barracks near Barcelona in case the police need to use the military base at some point, a Ministry of Defence spokesman said. Some police staying at hotels in Catalonia have come under pressure from local residents to leave. Spain has been jolted by the Catalan vote and the Spanish police response to it, with batons and rubber bullets used to prevent people voting. Hundreds were injured in scenes that brought international condemnation. Catalans came out onto the streets on Tuesday to condemn the police action, shutting down traffic, public transport and businesses, and stoking fears about intensifying unrest in a region that makes up one-fifth of the Spanish economy.  As a businessman, as a Spaniard and as a person, I am very worried and I am scared by what s going on (in Catalonia),  said Juan Roig, chairman of Spain s biggest food retailer Mercadona. Pro-independence parties that control the Catalan government staged the referendum in defiance of a Constitutional Court ruling that the vote violated Spain s 1978 constitution, which states that the country is indivisible. Catalonia has its own language and culture and a political movement for secession that has strengthened in recent years. Outside Catalonia, most Spaniards appear strongly opposed to its independence drive. Opinion polls conducted before the vote suggested a minority of around 40 percent of residents in Catalonia backed independence. But a majority wanted a referendum to be held, and the violent police crackdown angered Catalans across the divide. </v>
      </c>
      <c r="D18295" s="1"/>
      <c r="E18295" s="2"/>
    </row>
    <row r="18296" spans="1:5" x14ac:dyDescent="0.45">
      <c r="A18296" s="1" t="s">
        <v>21747</v>
      </c>
      <c r="B18296" s="1" t="s">
        <v>21748</v>
      </c>
      <c r="C18296" s="1" t="str">
        <f>_xlfn.CONCAT(A18296," ", B18296)</f>
        <v xml:space="preserve">Saudi Arabia arrests 46 for stirring divisions: state media DUBAI (Reuters) - Saudi authorities said on Wednesday they had arrested 22 people, including a Qatari national, for using social media to spread dissent. Another 24 people were detained in the northern Hail region for stirring tribal divisions, the state news agency SPA reported.  Neither report went into the details of the offenses. The announcements came days after a order from King Salman lifting a ban on women driving in the conservative Islamic kingdom. Saudi Arabia, alongside the United Arab Emirates, Bahrain and Egypt, has also cut diplomatic and transport ties with Qatar accusing it of supporting militants and Iran - charges Doha denies. Citing a source in the newly-created Presidency of State Security, the counter-terrorism and domestic intelligence body, SPA said the 22 had been detained after authorities spotted videos on social media  inciting against public order . The online postings stirred  up feelings towards issues that are still under consideration,  and incited people to commit crimes, SPA said. Separately, SPA carried a statement from the interior ministry saying that during unspecified investigations in Hail,  people linked to the case were promoting lies and exaggerations about their circumstances in order to provoke sedition and tribal tensions . Soon after the two reports, Saudi Arabia s top clerical body, the General Secretariat of the Council of Senior Religious Scholars, issued a statement saying:  Anyone who tried to harm the kingdom security and the unity of its people has committed a dangerous crime . </v>
      </c>
      <c r="D18296" s="1"/>
      <c r="E18296" s="2"/>
    </row>
    <row r="18297" spans="1:5" x14ac:dyDescent="0.45">
      <c r="A18297" s="1" t="s">
        <v>21749</v>
      </c>
      <c r="B18297" s="1" t="s">
        <v>21750</v>
      </c>
      <c r="C18297" s="1" t="str">
        <f>_xlfn.CONCAT(A18297," ", B18297)</f>
        <v xml:space="preserve">Spain says if Catalan leader wants talks he first needs to respect the law MADRID (Reuters) - If Catalan leader Carles Puigdemont wants talks or mediation with the central government over the region s future, he first needs to respect the law, the Prime Minister s office said in a statement on Wednesday.  If Mr Puigdemont wants to talk or negotiate, or wants to send mediators, he know perfectly what he first needs to do: go back to the law,  the statement said. </v>
      </c>
      <c r="D18297" s="1"/>
      <c r="E18297" s="2"/>
    </row>
    <row r="18298" spans="1:5" x14ac:dyDescent="0.45">
      <c r="A18298" s="1" t="s">
        <v>21751</v>
      </c>
      <c r="B18298" s="1" t="s">
        <v>40476</v>
      </c>
      <c r="C18298" s="1" t="str">
        <f>_xlfn.CONCAT(A18298," ", B18298)</f>
        <v xml:space="preserve">Austria puts the squeeze on refugees with benefit cuts VIENNA (Reuters) - Ahmed Ali, a 34-year-old teacher, fled the war in Syria two years ago and settled in a quiet Austrian town on the hilly border with the Czech Republic. He was hoping to raise a family there. But voter attitudes towards immigrants have hardened due to concerns about security and the economy after Austria took in more than 1 percent of its population in asylum seekers in 2015.  This fueled support for the far-right party Freedom Party and its candidate came close to winning last year s presidential election. Immigration is still the dominant political issue ahead of the Oct. 15 parliamentary election. In January, lawmakers in Lower Austria, where Ali lived, reduced benefits for new arrivals. They said the benefits system needed protecting from being overstretched by the influx of refugees.  Ali and his pregnant wife moved again to Vienna in July, where their benefits would still be paid in full.  Most of us fled when the letter came telling us our social benefits would be cut. At first we didn t believe it but then we saw it on our bank balance,  said Ali, who says his German is not yet good enough to find work. Three of Austria s nine provinces   Lower Austria, Burgenland and Upper Austria   have reduced benefits for new arrivals. Foreign Minister Sebastian Kurz, leader of the conservative People s Party which is leading in the polls, wants to make similar cuts apply to the whole country.  Chancellor Christian Kern, whose Social Democratic Party polls show competing with the Freedom Party for second place, has resisted the idea but said he could support them in cases where new arrivals turn down job offers.    So far, the cuts have primarily impacted migrants like Ali who sought asylum in Austria when it opened its border in 2015 although some Austrians returning home have also been caught. In Burgenland the rules apply to all people seeking help who have spent fewer than five years of the six preceding their application for benefits in Austria.  A statement accompanying the Upper Austrian bill painted the cuts as a way to tackle the problem of  welfare magnetism  in the context of refugees. The Lower Austrian government declined to comment due to a legal challenge against the cuts.  In a case brought by a charity, Austria s Constitutional Court is expected to rule next year on whether the cuts by Lower Austria, decided in late 2016 and implemented since early 2017, are illegal.  The 1951 United Nations Refugee Convention says host countries must grant refugees  the same treatment with respect to public relief and assistance  as their own nationals. A 2011 EU directive sets a similar rule.  The U.N. refugee agency (UNHCR), which has denounced  xenophobic debates  in Austrian politics ahead of the election,  has described the cuts as breaches of international and European law but no international cases have been started.   A Burgenland spokeswoman defended the benefits changes, saying they targeted Austrian nationals as well.    Therefore there is no violation of ... the EU directive and the refugee convention,  she said.  A spokesman for Kurz said legislation to expand the cuts would be passed and phrased in such a way  that no doubt for the highest courts will emerge . The three provinces have cut benefits for new arrivals, even after obtaining asylum, to around 570 euros ($669) a month, less than half the poverty threshold of 1,200 euros, compared with around 850 euros for an Austrian who has never lived abroad. Benefits for a household have been capped at 1,500 euros.  Rather than live off less than what is considered the bare minimum for most Austrians, many of those affected have moved, particularly to the capital. Ali moved to an apartment with his uncle and aunt in a dilapidated building on the outskirts of the city costing 1,100 euros a month.  They don t care how many children you have. And maybe they ll cut again,  Ali said in his living room with two sofas, a television set and a picture of Kurdish leader Masoud Barzani.  He found more affordable apartments but the landlord did not want refugees as tenants. One landlady was concerned social benefits for refugees might be cut in Vienna, too.   Instead of cutting the social safety net, integration and independence should be supported. We fear that language learning, training and the search for work will suffer if those affected don t know how to pay their rent anymore,  said the chief the UNHCR s Austria office, Christoph Pinter.   Although the Freedom Party and Kurz s conservatives have been the most vocal about cutting benefits for new arrivals, the three provinces that have put cuts in place are governed by various two-way combinations of all three main political parties. But most of those affected who spoke to Reuters fear an election victory for Kurz.  If Kurz wins, it will be a big problem,  said 24-year-old Basel from Deraa in Syria. He moved from Lower Austria to Vienna in July, leaving behind friends and a job as a hairdresser.  He says the cuts paralyze people like him with fear.   You stop thinking about the future.   (For a graphic on Austria's parliamentary election, click tmsnrt.rs/2hKIi65)    </v>
      </c>
      <c r="D18298" s="1"/>
      <c r="E18298" s="2"/>
    </row>
    <row r="18299" spans="1:5" x14ac:dyDescent="0.45">
      <c r="A18299" s="1" t="s">
        <v>21752</v>
      </c>
      <c r="B18299" s="1" t="s">
        <v>21753</v>
      </c>
      <c r="C18299" s="1" t="str">
        <f>_xlfn.CONCAT(A18299," ", B18299)</f>
        <v xml:space="preserve">Sudan expects U.S. to lift sanctions, conditions met: state minister KHARTOUM (Reuters) - Sudan expects the United States to lift economic sanctions as Khartoum has met all the required conditions, a Sudanese minister said on Wednesday, days before Washington is due to announce a decision. The U.S. government has said it is deciding whether to lift a raft of penalties imposed first over Khartoum s perceived support of global terrorism, later its violent suppression of rebels in Darfur. Former U.S. President Barack Obama temporarily eased some of the sanctions that have effectively cut Khartoum off from large parts of the global financial system. Officials said the gesture was meant to recognize Khartoum s moves to end conflicts and its help in the war on terrorism. In July, U.S. President Donald Trump s administration postponed for three months a decision on whether to remove the restrictions full-time - giving it an Oct. 12 deadline to make up its mind.  Sudan has fulfilled all the necessary conditions relating to the roadmap and the U.S. administration is a witness to that and therefore we expect the sanctions to be lifted,  Sudan s State Minister for Foreign Affairs, Hamed Momtaz, told Reuters. Washington has said Sudan needs to resolve its internal conflicts and let more aid into Darfur and other rebellious border areas, among other conditions. Some rights groups have raised concerns, saying the lifting of sanctions could lead to further abuses.  We re afraid lifting the sanctions could pave way for the government to ... violate rights,  said  Al-Buraq al-Nazir al-Warraq, the executive manager of the Sudanese Observatory for Human Rights, a group suspended by the government. Any lifting of economic penalties would be a major turnaround for the government of President Omar Hassan al-Bashir, who once played host to Osama bin Laden and is wanted by the International Criminal Court on charges of orchestrating genocide in Darfur. </v>
      </c>
      <c r="D18299" s="1"/>
      <c r="E18299" s="2"/>
    </row>
    <row r="18300" spans="1:5" x14ac:dyDescent="0.45">
      <c r="A18300" s="1" t="s">
        <v>21754</v>
      </c>
      <c r="B18300" s="1" t="s">
        <v>40477</v>
      </c>
      <c r="C18300" s="1" t="str">
        <f>_xlfn.CONCAT(A18300," ", B18300)</f>
        <v xml:space="preserve">Spanish PM seeks safety in numbers before playing Catalonia trump card MADRID (Reuters) - Spanish Prime Minister Mariano Rajoy is struggling to secure support from across the traditional political divide in his battle to stop Catalonia breaking away - a lack of consensus that could compound Spain s worst political crisis for decades. Rajoy is mulling the unprecedented step of invoking the constitution to dissolve the Catalan parliament and trigger regional elections, ruling party lawmakers say, after Catalonia held an independence vote on Sunday despite violent attempts to stop it. Sacking the Catalan government is known in Madrid as the  nuclear option , given it is considered likely to foment unrest in Barcelona and through the rest of the heavily industrialized, affluent region that accounts for a fifth of Spain s economy. However, Rajoy s People s Party (PP) governs in minority and before playing this trump card, it has been in talks with the main opposition party, the Socialists, to seek their explicit support for such a move, a leading PP lawmaker said. Article 155 of the 1978 constitution has never been used in a country where fascist dictatorship is a living memory. The conservative PP is seen by Catalans as historically connected to the era of late dictator Francisco Franco, so experts say Rajoy must have the Socialists, also strong unionists, on board.  The 155 needs wide-ranging backing because we don t know whether it will resolve problems, and if it s only backed by one party in congress then it will be difficult to obtain the backing of a majority of Catalans,  said Rafael Hernando, who serves as a parliamentary organizer for the PP. Without that backing, Rajoy s hand could be weakened and, according to political sources and analysts, he might ultimately call a snap national election to win a mandate to take on the Catalan separatists. The prime minister s office declined to comment. Participants in the referendum opted overwhelmingly for independence, but turnout was only about 43 percent given that Catalans who favor remaining part of Spain mainly boycotted the ballot. The Socialists, who had been open to the Article 155 option before the referendum, appeared to shift position this week after police used batons and rubber bullets to stop Catalans from voting - scenes that drew international condemnation. Instead, they said this week they would move a parliamentary motion criticizing Rajoy s deputy, Soraya Saenz de Santamaria, who they blame for the police violence on Sunday. The motion, a symbolic reprimand, does not oblige a minister to step down. There are some influential members of the party, such as former Socialist deputy prime minister Alfonso Guerra, who want Rajoy to take a hard line on Catalan separatism.  The Socialists should vote in favor (of Article 155),  Guerra said on Tuesday. His party, he added, should reprimand Catalan leader Carles Puigdemont, not Saenz de Santamaria. Invoking Article 155 only needs approval of Spain s senate, which the PP controls, but majority political support for such a bold step in the lower house would help protect Rajoy against any no-confidence motions from his other political opponents. The left-wing Podemos party opposes using the article and wants Rajoy to negotiate a new referendum on independence, this time with his blessing. Madrid had banned last Sunday s referendum as unconstitutional, deploying police to disrupt it in what even some of his allies regard as a political mistake. The Basque National Party, formed to campaign for greater autonomy for the northern Basque region, is also against sacking the Catalan government. Last week, it withdrew support for Rajoy s 2018 budget until the Catalan question is resolved. Antonio Barroso, deputy director of London-based research firm Teneo Intelligence, said the Socialists  position on using Article 155 could be critical to Rajoy s future.  Basically he is taking the country into uncharted waters and for that he wants maximum support from as many parties as he can get on board, but also for wider acceptance of the course of action that the government will pursue,  Barroso said. Rajoy has offered to open multi-party talks that could cut a better tax and constitutional deal for Catalonia in return for the region giving up on independence. But Sunday s violence has hardened many Catalans against any such compromise. So far, only center-right Ciudadanos said this week it was in favor of sacking the Catalan government, dissolving the parliament and holding regional elections. Reflecting his struggle to find broader support, Rajoy has postponed until at least next week an expected parliamentary debate on Catalonia. By then, though, it might be too late. A member of Catalonia s pro-independence Popular Unity Candidacy party, a member of the region s governing coalition, said on Wednesday Catalonia would move in the regional parliament on Monday to declare independence. </v>
      </c>
      <c r="D18300" s="1"/>
      <c r="E18300" s="2"/>
    </row>
    <row r="18301" spans="1:5" x14ac:dyDescent="0.45">
      <c r="A18301" s="1" t="s">
        <v>21755</v>
      </c>
      <c r="B18301" s="1" t="s">
        <v>21756</v>
      </c>
      <c r="C18301" s="1" t="str">
        <f>_xlfn.CONCAT(A18301," ", B18301)</f>
        <v xml:space="preserve">Russia says critically injures ex-Qaeda leader in Syria; group denies MOSCOW (Reuters) - Russia said on Wednesday it had critically injured a leader of the Tahrir al-Sham militant group in Syria with an air strike on his position that also killed 12 of his field commanders.   Russia had targeted Abu Mohamad al-Golani in an intelligence-led special operation while he was meeting his field commanders, the Defence Ministry said in a statement. A statement by the militant group on its telegram channel denied the claim and said Golani was in  good health and exercising the duties assigned to him completely.   May God help him succeed in his task,  the short statement said. Golani and his men were bombed by two Russian planes on Oct. 3, according to a statement by Defence Ministry spokesman Igor Konashenkov. The militant leader, who was the head of the Nusra Front before it merged with other groups to form Tahrir al-Sham, was badly hurt, the statement said.  As a result of the strike, the Nusra Front leader, Abu Mohamad al-Golani, sustained numerous shrapnel wounds and, having lost an arm, is in a critical condition, according to information from several independent sources,  Konashenkov said. Nusra Front severed ties with al Qaeda last year and rebranded to head the Hayat Tahrir al-Sham alliance. Other militants, along with Golani, occupy roles in its high command.   Around 50 of Golani s bodyguards and 12 Nusra Front field commanders were killed in the same air strike, Konashenkov said. They included a close aide to Golani and the head of the militant group s security service. The ministry said the air strike was part of an ongoing operation to destroy militants who had launched an offensive on Sept. 18. They surrounded 29 Russian military policemen who then had to be broken out in an operation backed by air power.  </v>
      </c>
      <c r="D18301" s="1"/>
      <c r="E18301" s="2"/>
    </row>
    <row r="18302" spans="1:5" x14ac:dyDescent="0.45">
      <c r="A18302" s="1" t="s">
        <v>21757</v>
      </c>
      <c r="B18302" s="1" t="s">
        <v>21758</v>
      </c>
      <c r="C18302" s="1" t="str">
        <f>_xlfn.CONCAT(A18302," ", B18302)</f>
        <v xml:space="preserve">Catalan leader backs mediation to resolve regional crisis BARCELONA (Reuters) - Catalan regional leader Carles Puigdemont said on Wednesday he was in favor of mediation to find a way out of the Catalan crisis but that the Spanish government had not accepted it.  This moment calls for mediation. We have received various offers in the last hours and we will receive more. All of them know I am ready to start a mediation process,  he said in a televised address.  I will repeat it as many times as necessary: dialogue and agreement are part of the political culture of our people. However, the state has not given any positive answer to those offers,  he said. The Catalan parliament is expected to unilaterally declare independence from Spain next Monday after a referendum that the Spanish government and courts have declared illegal.  I am sure that in the next few days we will show the best of our country when the institutions of Catalonia will have to apply the results of the referendum,  Puigdemont said. </v>
      </c>
      <c r="D18302" s="1"/>
      <c r="E18302" s="2"/>
    </row>
    <row r="18303" spans="1:5" x14ac:dyDescent="0.45">
      <c r="A18303" s="1" t="s">
        <v>21759</v>
      </c>
      <c r="B18303" s="1" t="s">
        <v>40478</v>
      </c>
      <c r="C18303" s="1" t="str">
        <f>_xlfn.CONCAT(A18303," ", B18303)</f>
        <v xml:space="preserve">Khamenei says Iran, Turkey must act against Kurdish secession: TV ANKARA (Reuters) - Iran and Turkey should prevent Iraq s Kurdistan region from declaring independence, Iran s Supreme Leader Ayatollah Ali Khamenei said on Wednesday after meeting Turkish President Tayyip Erdogan in Tehran, state TV reported. Relations have generally been cool between Shi ite Iran and mainly Sunni Turkey, a NATO member. But both have been alarmed by the Iraqi Kurds  vote for independence last month, fearing it will stoke separatism among their own Kurdish populations.      Turkey and Iran must take necessary measures against the vote ... and Baghdad should make serious decisions ... serious and rapid decisions must be taken,  Khamenei was quoted as saying.  The Iraqi Kurdish secession vote is an act of betrayal toward the entire region and a threat to its future.  Iran and Turkey have already threatened to join Baghdad in imposing economic sanctions on Iraqi Kurdistan and have launched joint military exercises with Iraqi troops on their borders with the separatist region.  Erdogan, who was on a one-day trip to Tehran, said earlier that Ankara was considering taking further measures against Iraqi Kurdistan.  We have already said we don t recognize the referendum in northern Iraq... We have taken some measures already with Iran and the Iraqi central government, but stronger steps will be taken,  he said. Iranian President Hassan Rouhani and Erdogan vowed to work closely together to prevent the disintegration of Iraq and Syria and to oppose the Iraqi Kurds  drive for independence.  We want security and stability in the Middle East ... The referendum in Iraq s Kurdistan is a sectarian plot by foreign countries and is rejected by Tehran and Ankara,  Rouhani said, according to state TV.   We will not accept a change of borders under any circumstances.  Iraq s autonomous Kurdistan region said on Tuesday it was calling presidential and parliamentary elections for Nov. 1. Baghdad responded by announcing further punitive measures. The central government, its neighbors and Western powers fear the vote in favor of secession could spark another, wider conflict in the Middle East region to add to the war in Syria. They fear it could derail the fight against Islamic State.  The Kurds are the region s fourth-largest ethnic group, spread across Iran, Turkey, Syria and Iraq, all of which oppose any moves toward a Kurdish state. Khamenei accused Iran s arch foe the United States of planning to create a new Israel in the Middle East by supporting the Kurdish vote in Iraq.  America and Israel benefit from the vote ... America and foreign powers are unreliable and seek to create a new Israel in the region,  he said. The United States opposed the referendum as a destabilizing move at a time when all sides in the region are still fighting Islamic State. Erdogan, whose security forces have been embroiled in a decades-long battle with Kurdish separatists in southeast Turkey, repeated his accusation that Israel was behind the Iraqi Kurds  referendum.  There is no country other than Israel that recognizes it. A referendum which was conducted by sitting side by side with Mossad has no legitimacy,  he said, referring to the Israeli intelligence agency. Israel has denied Turkey s previous claims of involvement in the vote, but has welcomed the Kurds  vote for independence. Rouhani also said that Tehran and Ankara planned to expand economic ties.  Turkey will import more gas from Iran... Meetings will be held to discuss the details,  he said. </v>
      </c>
      <c r="D18303" s="1"/>
      <c r="E18303" s="2"/>
    </row>
    <row r="18304" spans="1:5" x14ac:dyDescent="0.45">
      <c r="A18304" s="1" t="s">
        <v>21760</v>
      </c>
      <c r="B18304" s="1" t="s">
        <v>40479</v>
      </c>
      <c r="C18304" s="1" t="str">
        <f>_xlfn.CONCAT(A18304," ", B18304)</f>
        <v xml:space="preserve">Bangladesh destroys boats ferrying Rohingya from Myanmar SHAH PORIR DWIP, Bangladesh (Reuters) - Bangladeshi authorities have destroyed about 20 boats that ferried Rohingya Muslims fleeing violence in Myanmar, accusing smugglers of using the huge exodus to bring methamphetamine into the country. Refugees told Reuters that border guards also beat and arrested passengers and crew as they landed at Shah Porir Dwip, on the southern tip of Bangladesh on Tuesday night, before the vessels were smashed to pieces by locals. The local commander of Border Guards Bangladesh (BGB), Lieutenant Colonel Ariful Islam, denied there were beatings, and said the action was a crackdown on human trafficking and the smuggling of methamphetamine, a drug known locally as  ya ba .  The boats are trying to carry passengers they are not supposed to,  he told Reuters. He accused the organizers of the boat journeys of exploiting destitute Rohingyas by charging them for the short trip to Bangladesh. Some passengers told Reuters they had paid 10,000 Bangladeshi taka ($123) each for the trip, although others said they traveled free. More than half a million Rohingya Muslims have arrived in Bangladesh from predominantly Buddhist Myanmar since its armed forces responded to attacks by militants on Aug. 25 with a counteroffensive described by United Nations officials as  ethnic cleansing . While four passengers told Reuters they saw no drugs on board, Lieutenant Colonel Islam said border guards had found a large quantity of the drugs in the water on Tuesday night.  Maybe the carrier had dropped it before disembarking,  he said. At a teeming processing center in nearby Teknaf, Ibrahim Holil, from the village of Maungdaw Moknibara in Myanmar s Rakhine State, described on Wednesday how he said he was hit with a stick by a border guard as he helped his relatives disembark from their boat.  There is nothing in this boat. Only our belongings,  he said. Farous Ahmad, 65, said his two sons  - Sura Ahammed and Dildar Ahammed - were arrested soon after they landed. He said they had worked as crew on the trip because they had no money to pay the fare.  They also beat me everywhere. I do not know where my sons are,  he told Reuters.  I don t know why the BGB arrested my sons. People told me the BGB would shelter us in Bangladesh but yet they arrested them and also we had to spend the whole night sitting.  Asked about the allegations of beatings, Lieutenant Colonel Islam said:  It is never possible. Please check your source and motive.  Reuters reporters saw the remnants of the smashed boats. Nearby was a pile of sledgehammers and machetes. A local fisherman, Robi Alam, said the BGB had given local people money to destroy the boats. Bangladeshi authorities said last month they would crack down on fisherman charging Rohingya for ferrying them to safety, which they described as human trafficking.    Thousands of people continue to cross land and sea borders daily to reach Bangladesh, putting great strain on one of the poorest regions of a poor country. One refugee, who asked not to be identified, said his relatives were among 6,000 people waiting in Myanmar to cross to Bangladesh by boat on Wednesday night. He said news of the destruction of the boats and the arrests on Tuesday night had spread and he was concerned the owners of other vessels would be deterred from making the trip. Including the latest influx, about 1 million Rohingya, who were mostly stripped of their citizenship by a 1982 law passed by the military junta that then ruled Myanmar, now live in Bangladesh after fleeing periodic outbreaks of violence. Resentment against the stateless group has brewed for years in Bangladesh, where authorities have linked them to a surge in methamphetamine use. Seizures of the drug jumped more than 2,500 percent to 29.4 million pills between 2011 and 2016 and police and government officials say the Rohingya refugees, who cannot easily be traced, are the traffickers  preferred mules. The authorities have cited a growing drug problem as one reason for pushing ahead with a controversial scheme to move thousands of refugees from their border camps to an undeveloped island in the Bay of Bengal. Myanmar and Bangladesh are also discussing a framework for returning the Rohingyas to Myanmar. The two countries agreed on Monday to work on a repatriation plan, and a Myanmar government spokesman confirmed it would go along with it, provided people could verify their status with paperwork. </v>
      </c>
      <c r="D18304" s="1"/>
      <c r="E18304" s="2"/>
    </row>
    <row r="18305" spans="1:5" x14ac:dyDescent="0.45">
      <c r="A18305" s="1" t="s">
        <v>21761</v>
      </c>
      <c r="B18305" s="1" t="s">
        <v>21762</v>
      </c>
      <c r="C18305" s="1" t="str">
        <f>_xlfn.CONCAT(A18305," ", B18305)</f>
        <v xml:space="preserve">Syria's militant ex-Qaeda group denies leader injured in Russian strike AMMAN (Reuters) - Syria s Tahrir al-Sham militant group denied in a statement on social media on Wednesday that its leader had been critically wounded in a Russian air strike and said he was in good health and performing his duties. The Russian Defence Ministry said it had seriously injured Abu Mohamad al-Golani on Oct. 3 in an intelligence-led special operation while he was meeting his field commanders. Golani headed the Nusra Front, the former al Qaeda affiliate, before it merged with other groups to form Tahrir al-Sham. </v>
      </c>
      <c r="D18305" s="1"/>
      <c r="E18305" s="2"/>
    </row>
    <row r="18306" spans="1:5" x14ac:dyDescent="0.45">
      <c r="A18306" s="1" t="s">
        <v>21763</v>
      </c>
      <c r="B18306" s="1" t="s">
        <v>21764</v>
      </c>
      <c r="C18306" s="1" t="str">
        <f>_xlfn.CONCAT(A18306," ", B18306)</f>
        <v xml:space="preserve">Mexico plans aid for Puerto Rico after Hurricane Maria MEXICO CITY (Reuters) - Suffering itself after two major earthquakes last month, Mexico plans to send aid including water and electricity experts to Puerto Rico, a U.S. territory reeling from the devastation of Hurricane Maria. The gesture, announced by the Mexican government on Wednesday, follows an awkward series of exchanges between Mexico and the United States over emergency aid in recent weeks. Mexico plans to send some 30 tons of bottled water, mosquito repellent and specialists in power generation, transmission and distribution from the state power utility, Mexico s foreign ministry said in a statement. The Federal Electricity Commission (CFE) team would work to mitigate the damage and assist in restoring power supply after Maria, the ministry said. The strongest hurricane to hit Puerto Rico in nearly 90 years, Maria caused at least 34 deaths and inflicted widespread damage to homes and infrastructure, including wiping out power across the Caribbean island. Mexico has had strained relations with its northern neighbor since U.S. President Donald Trump took office in January, promising to build a wall along the U.S. southern border to keep out illegal immigrants and drugs.  Mexico had planned to send material assistance to the United States after Hurricane Harvey, which hit Texas in late August, but later withdrew the offer after the first of the two quakes struck southern Mexico in early September. Trump was criticized in Mexico for the time he took to offer condolences to his Mexican counterpart, Enrique Pena Nieto, over the first quake, which killed at least 98 people. The U.S. president later said he had been unable to reach Pena Nieto because of poor cellphone reception. Ironically, after Maria struck Puerto Rico, the local cellphone operator of Mexican billionaire Carlos Slim proved more reliable than some U.S. competitors during the early days of the communications outage across the island of 3.4 million people. </v>
      </c>
      <c r="D18306" s="1"/>
      <c r="E18306" s="2"/>
    </row>
    <row r="18307" spans="1:5" x14ac:dyDescent="0.45">
      <c r="A18307" s="1" t="s">
        <v>21765</v>
      </c>
      <c r="B18307" s="1" t="s">
        <v>40480</v>
      </c>
      <c r="C18307" s="1" t="str">
        <f>_xlfn.CONCAT(A18307," ", B18307)</f>
        <v xml:space="preserve">Abandoned by tourists, Bali town counts cost of Indonesia volcano AMED, Indonesia (Reuters) - A Balinese town once bustling with holidaymakers has almost emptied of tourists after warnings that nearby Mount Agung could erupt at any time - a snapshot of the growing cost the rumbling volcano poses to Indonesia s economy. Business has slumped at many hotels, dive resorts and restaurants in towns around the volcano since authorities issue the highest alert level for Mount Agung last month.     An owner of a dive center in Amed, around 15 km (9 miles) from the volcano and just outside the official  danger zone , said many of her guests had canceled.  If (the situation) lasts for nine months or more... then we have no choice but to close down because we will have no money left to operate and pay the staff,  said Helene Rabate, a Spaniard who runs the center. Cafes and restaurants were largely empty and few visitors were seen at the usually crowded dive centers of this seaside town. The last time Agung erupted was in 1963, when more than 1,000 people were killed. Since then, tourism has transformed towns like Amed from sleepy fishing and agricultural villages.     Restaurant owner Wayan Widarti has seen a dramatic drop in customers.      It could be worse than when the Bali bombing happened because there s uncertainty on when (the eruption) is going to happen and how long we wait,  she said, referring to the 2002 nightclub bombing that killed 202 people and prompted a slump in visitors to the holiday island. Bali, famous for its surf, beaches and temples, attracted nearly 5 million visitors last year - more than half the total number of foreign tourists to Indonesia. Tourism, a cornerstone of Bali s economy, is Indonesia s fourth-biggest earner of foreign currency after natural resources like coal and palm oil. Indonesian policy makers have been seeking to boost an economy whose growth rate has been stuck at around 5 percent for the last few years, so any protracted damage to tourism will be particularly unwelcome.  Indonesian officials have said Bali remains safe for tourism, but there have been cancellations even in areas further away from the volcano amid concerns that ash clouds could disrupt air connections. Some tourists are still in the area at a safe distance from the volcano.   We plan to... just follow security instructions... and take a fast boat to escape if there is an eruption,  said Arlin Shiu, a woman from Hong Kong who was traveling with a friend. Disaster management authorities have imposed an exclusion zone of up to 12 km, prompting more than 140,000 residents to flee to neighboring villages.  For people who live in safe zones, there is no reason to evacuate,  Bali governor I Made Mangku Pastika said, adding that makeshift evacuation centers were straining under the weight of thousands of extra evacuees. (INTERACTIVE:  Mount Agung awakens - tmsnrt.rs/2ymKRSY) </v>
      </c>
      <c r="D18307" s="1"/>
      <c r="E18307" s="2"/>
    </row>
    <row r="18308" spans="1:5" x14ac:dyDescent="0.45">
      <c r="A18308" s="1" t="s">
        <v>21766</v>
      </c>
      <c r="B18308" s="1" t="s">
        <v>21767</v>
      </c>
      <c r="C18308" s="1" t="str">
        <f>_xlfn.CONCAT(A18308," ", B18308)</f>
        <v xml:space="preserve">London's Angel station reopens after suspect package scare LONDON (Reuters) - British police said they carried out a controlled explosion on a suspect package near London s Angel underground station on Wednesday before allowing the station to reopen. Earlier, London s transport authority said the station was closed while authorities responded to a security alert outside. Britain is on its second-highest level of security alert after several attacks in the country in recent months.   </v>
      </c>
      <c r="D18308" s="1"/>
      <c r="E18308" s="2"/>
    </row>
    <row r="18309" spans="1:5" x14ac:dyDescent="0.45">
      <c r="A18309" s="1" t="s">
        <v>21768</v>
      </c>
      <c r="B18309" s="1" t="s">
        <v>21769</v>
      </c>
      <c r="C18309" s="1" t="str">
        <f>_xlfn.CONCAT(A18309," ", B18309)</f>
        <v xml:space="preserve">London's Angel underground station closed due to security alert (Reuters) - London s Angel underground station is closed while authorities respond to a security alert outside the station, Transport For London said in a tweet on Wednesday. </v>
      </c>
      <c r="D18309" s="1"/>
      <c r="E18309" s="2"/>
    </row>
    <row r="18310" spans="1:5" x14ac:dyDescent="0.45">
      <c r="A18310" s="1" t="s">
        <v>21770</v>
      </c>
      <c r="B18310" s="1" t="s">
        <v>21771</v>
      </c>
      <c r="C18310" s="1" t="str">
        <f>_xlfn.CONCAT(A18310," ", B18310)</f>
        <v xml:space="preserve">UK police alerted to suspect package in London's Islington area LONDON (Reuters) - British police were alerted to a suspect package in London s Islington area on Wednesday, and a cordon was in place, a police spokesman said. Earlier, London s transport authority said Angel underground station was closed while authorities responded to a security alert outside the station. </v>
      </c>
      <c r="D18310" s="1"/>
      <c r="E18310" s="2"/>
    </row>
    <row r="18311" spans="1:5" x14ac:dyDescent="0.45">
      <c r="A18311" s="1" t="s">
        <v>21772</v>
      </c>
      <c r="B18311" s="1" t="s">
        <v>40481</v>
      </c>
      <c r="C18311" s="1" t="str">
        <f>_xlfn.CONCAT(A18311," ", B18311)</f>
        <v xml:space="preserve">'It's time to talk': EU again urges dialogue in Spain STRASBOURG (Reuters) - The EU executive called again on Wednesday for the Spanish government and Catalan authorities to open dialogue to defuse the sometimes violent confrontation over Catalonia s push for independence.  It s time to talk,  the European Commission s deputy head, Frans Timmermans, told the European Parliament during an emergency debate on the crisis in Spain. Reflecting the cautiously balanced tone of a Commission statement on Monday  after images of violent police action against an unauthorized independence referendum, Timmermans endorsed the legal position of Spanish Prime Minister Mariano Rajoy but also renewed an appeal for dialogue. And despite  saddening  images of Spanish police beating participants in what the Commission says was an illegal vote, Brussels has no plan to accede to calls from the separatist government in Barcelona for direct EU mediation - Spain s democratic systems are quite adequate for that, EU leaders say.  You can work to change the law, but you cannot ignore the law,  Timmermans said in remarks aimed at Catalan leaders, who appear set on a unilateral declaration of independence in defiance of constitutional court rulings that forbid secession.  Respect for the rule of law is not optional,  added First Vice President Timmermans, who also leads a Commission effort to prevent Poland s right-wing government from changing judiciary regulations that the EU says is a move toward authoritarianism. An EU lawmaker from Poland s ruling party accused the EU of double standards for pressuring Warsaw but not Madrid - and several other eurosceptic and nationalist members also said the EU had not criticized Spanish police action firmly enough. But Timmermans insisted it was not for Brussels to intervene:  The Commission has called on all relevant actors to now move quickly from confrontation to dialogue ...   It s time to talk. To find a way out of the impasse, working within the constitutional order of Spain.  Earlier on Wednesday, Spanish members of the EU parliament traded accusations over whether leaders in Barcelona or Madrid were responsible for the crisis. At one point, one Spanish liberal lawmaker held up a copy of the post-dictatorship constitution, brandishing it at Catalan separatists and saying Catalans voted for it in 1978. In the afternoon debate, leaders of the main parties in the Strasbourg chamber broadly echoed Timmermans  arguments. Few of Europe s leaders want to see the disruption of splitting a major member state nor to encourage separatism in other countries. The center-right leader, the Bavarian Manfred Weber, and the liberal leader, the Flemish Guy Verhofstadt, both referred to their own origins to argue that strong regional identity and autonomy did not mean breaking up existing nation states.  The irresponsible Catalan government is splitting the country,  said Weber, an ally of German Chancellor Angela Merkel and of Rajoy. He said the EU had neither the will nor the means to intercede.  Some lawmakers, however, said Brussels could to more to help.  Greens leader Ska Keller, whose group includes pro-independence Catalans, said the Commission could act as  honest broker  to promote compromise.  It is wrong if the Commission shies away and continues to turn a blind eye.  Verhofstadt, a Liberal former prime minister of Belgium where constitutional gymnastics and extreme devolution have prevented his fellow Flemings breaking with their French-speaking neighbors, chided Spaniards for failing to go beyond legal arguments to find genuine dialogue and compromise. He called any declaration of independence  totally irresponsible  and said:  It s not a shame to make compromises.  </v>
      </c>
      <c r="D18311" s="1"/>
      <c r="E18311" s="2"/>
    </row>
    <row r="18312" spans="1:5" x14ac:dyDescent="0.45">
      <c r="A18312" s="1" t="s">
        <v>21773</v>
      </c>
      <c r="B18312" s="1" t="s">
        <v>40482</v>
      </c>
      <c r="C18312" s="1" t="str">
        <f>_xlfn.CONCAT(A18312," ", B18312)</f>
        <v xml:space="preserve">Islamic State claims deadly attack on court in Libya's Misrata TRIPOLI (Reuters) - Gunmen killed at least four people and wounded nearly 40 on Wednesday in a suicide attack on a court complex in the Libyan city of Misrata, officials and a witness said. Islamic State claimed responsibility for the attack, saying in a statement run by the group s Amaq news agency it had targeted  one of the most prominent strongholds  of Libya s U.N.-backed Government of National Accord (GNA). The attack shows the enduring militant threat in Libya after a Misrata-led coalition under nominal GNA command battled for more than six months last year to oust Islamic State from its former stronghold in Sirte, about 230 km (140 miles) southeast of Misrata. Since then, militants have been trying to regroup in the desert south of Sirte. They have stepped up their presence in remote areas, though attacks in urban centers have been rare.             Wednesday s attack was launched by several assailants who drove up to the complex in central Misrata in a black vehicle, a witness said.  One of them blew himself up at the gate and the other two with Kalashnikovs opened fire at random,  he said.  Shooting could be heard all over the city center after the attack.  The witness, who asked not to be named, said he believed the attackers had used rocket propelled grenades. The military alliance from Misrata that led the campaign in Sirte said two suicide attackers were involved in the operation, and that there had been an explosion after a gun battle lasting about 20 minutes. The attackers killed four and wounded 39, Misrata hospital said in a statement, listing names of victims. Two of the attackers blew themselves up and a third was killed during the gun battle, said a local security source, speaking on condition of anonymity. Bomb disposal experts also defused a booby-trapped car that had been packed with explosives to be used in the attack, he said. Misrata, a large commercial port about 190 km east of Tripoli, is one of Libya s major military power bases but the city itself has been largely immune from armed clashes and attacks in recent years. Dozens of Islamic State suspects are being held in the city. Libya slid into turmoil after a NATO-backed uprising that toppled long-time leader Muammar Gaddafi six years ago. It remains divided between loose political and military alliances based in the east and west, resulting in a security vacuum in the center of the country. As militants increased their activity in recent weeks to the south and east of Sirte, the United States launched two sets of air strikes against jihadist desert camps. The U.S. also provided air support for the Misrata-led campaign last year. </v>
      </c>
      <c r="D18312" s="1"/>
      <c r="E18312" s="2"/>
    </row>
    <row r="18313" spans="1:5" x14ac:dyDescent="0.45">
      <c r="A18313" s="1" t="s">
        <v>21774</v>
      </c>
      <c r="B18313" s="1" t="s">
        <v>40483</v>
      </c>
      <c r="C18313" s="1" t="str">
        <f>_xlfn.CONCAT(A18313," ", B18313)</f>
        <v xml:space="preserve">First German immigration law on agenda as Merkel seeks coalition BERLIN (Reuters) - Some senior members of Chancellor Angela Merkel s conservative bloc and potential coalition partners have backed the idea of an immigration law as a possible way to help solve Germany s migrant policy jigsaw.  Merkel, who won a fourth term in a Sept. 24 election albeit with heavy losses to the anti-immigrant far right, is considering a three-way coalition with the pro-business Free Democrats (FDP) and environmentalist Greens - a tie-up as yet untested at the national level in Germany. Among their various differences, migration is shaping up as a major sticking point due to the insistence of the conservatives  Bavarian sister party, the Christian Social Union (CSU), on a refugee cap after almost one million migrants poured into the country in 2015, with tens of thousands more since. A formal cap is rejected by the other parties - as well as Merkel. President Frank-Walter Steinmeier brought the issue to the fore on Tuesday, saying in a speech that German policy must be able to differentiate between political refugees and economic migrants so as to  define legal access to Germany . Greens co-leader Cem Ozdemir, who has long argued for an immigration law, welcomed the intervention of the president, a center-left Social Democrat.  That would be a wise step,  Ozdemir told Deutschlandfunk radio on Wednesday, saying that implementing the idea would be an urgent priority for the next government. Steinmeier s foray into domestic politics was unusual for the presidency, a largely ceremonial post though with sometimes strong moral influence, but at least generated some convergence on the immigrant issue among potential coalition allies. Armin Laschet, the Christian Democratic premier of North Rhine-Westphalia, Germany s most populous state, told the Handelsblatt daily that a CDU/CSU-FDP-Greens coalition  would create an immigration law that covers the scale of immigration .      In remarks to Die Zeit weekly, Bavarian Economy Minister Ilse Aigner stuck to the CSU demand for an annual cap of 200,000 immigrants, preventing any recurrence of the 2015 crisis,  so that no backdoors stay open and so there is no lack of clarity . The other parties argue that a cap would breach the constitution, which guarantees asylum to people persecuted on political grounds.  Concerns about immigration run especially high in Bavaria, the main entry point for refugees in 2015 when close to 1 million - many fleeing war and poverty in the Middle East and Africa - cascaded into the country. The idea of an immigration law is not new. Several parties have argued for it in the past and many experts argue it could help Germany s economy as targeted, legally controlled migration could plug gaps in the labor market. The devil would be in the detail but the FDP is keen on a points system and has cited the Canadian model. There are variants in other countries, such as New Zealand and Australia. It is unclear whether an immigration law will be enough for the CSU, who risk heavy losses in a state election next year.  Senior CSU figures are still digging in their heels. Transport Minister Alexander Dobrindt told the Augsburger Allgemeine that an upper limit is necessary and is a lot more than a matter of semantics. </v>
      </c>
      <c r="D18313" s="1"/>
      <c r="E18313" s="2"/>
    </row>
    <row r="18314" spans="1:5" x14ac:dyDescent="0.45">
      <c r="A18314" s="1" t="s">
        <v>21775</v>
      </c>
      <c r="B18314" s="1" t="s">
        <v>40484</v>
      </c>
      <c r="C18314" s="1" t="str">
        <f>_xlfn.CONCAT(A18314," ", B18314)</f>
        <v xml:space="preserve">Eastern Europe's nationalists feel vindicated by German vote BUDAPEST/WARSAW (Reuters) - Wary of German Chancellor Angela Merkel s ambition for closer European Union integration, right-wing politicians in the EU s eastern wing are touting her weak election victory as a vindication of their concerns. Eurosceptic governments in Poland and Hungary have been vocal in criticizing Merkel s  open-door  approach to migration and opposing EU reforms that would transfer more power to the Brussels institutions at the expense of national governments. Poland s foreign minister said Germany s Sept. 24 election, in which Merkel s conservative bloc won the lowest number of votes since 1949, was proof that Berlin would have to heed the concerns of eastern member states.  She should focus on maintaining the unity of the European Union,  Witold Waszczykowski told Polska the Times newspaper.  Mrs Merkel will have to look for new allies   and this in turn opens room for maneuver for Polish diplomacy.   Today, there is no climate for federalization and there won t be one in the nearest future.  Merkel is expected to take months to build a new coalition government, reducing German pressure on Warsaw and Budapest to comply with EU standards. Her most likely coalition allies are the increasingly eurosceptic, pro-business Free Democrats and the Greens - but she also faces a more divided Bundestag lower house, where the  anti-immigrant Alternative for Germany (AfD) is now the third biggest party. Nationalist politicians in the EU s eastern member states hope the rise of the AfD, the first far-right party to enter the Bundestag in decades, will force Merkel to harden her stance on immigration after Germany admitted more than one million migrants and refugees, mostly Muslims, in 2015-16. Hungary has already said German politicians since the election have endorsed its measures to beef up its border security to discourage migrants from entering the EU.  About some aspects of illegal migration we are still in debate, but there is full agreement on the principal issue that the protection of the external borders of Europe is very important,  Foreign Minister Peter Szijjarto said after meeting senior German lawmakers in the city of Stuttgart last week. The head of the European Commission, Jean-Claude Juncker, has invited the leaders of the four  Visegrad  states - Poland, Hungary, the Czech Republic and Slovakia - to a dinner in Brussels on Oct. 18, ahead of an EU summit, to try to ease tensions between them and wealthier western Europe. Hungarian Prime Minister Viktor Orban s Fidesz party and Merkel s CDU-CSU are in the same political family in the European Parliament, and despite Berlin s criticism of his record in government, has welcomed Merkel s election victory.   Let s quietly pray every evening for the extension of the mandate of the current chancellor,  he said before the election. Orban himself faces an election next April in which he will seek a third consecutive term, and he probably does not want to tackle EU reform issues head-on now, analysts said.   Orban s objective is to keep the margin of maneuver open  as long as possible: he does not want to face yes-or-no questions like whether to take Hungary into the euro zone or stay on the periphery anytime soon,  Botond Feledy, senior fellow at the Centre for Euro-Atlantic Integration and Democracy in Budapest.  GERMAN-FRENCH AXIS But once Merkel has bedded down a new coalition in Berlin, Budapest and Warsaw can expect a resumption of pressure over their record on democracy and rule of law from a reinvigorated partnership between Germany and Emmanuel Macron s France. Analysts said Merkel and Macron, both keen to overcome EU disunity, may try to pick off more cooperative eastern states such as Slovakia and the Czech Republic in order to concentrate pressure on Poland and Hungary to comply with EU rules. Merkel may also in due course revive her demands on the eastern states to take in more migrants as she seeks to blunt the allure of the AfD at home for conservative German voters. Warsaw, currently under an unprecedented EU investigation over its rule of law standards, is bracing for renewed criticism.  We are expecting Merkel to get tough on Poland - definitely not in the next few months while the new government is being formed, but after the domestic dust has settled,  a Polish government source added. </v>
      </c>
      <c r="D18314" s="1"/>
      <c r="E18314" s="2"/>
    </row>
    <row r="18315" spans="1:5" x14ac:dyDescent="0.45">
      <c r="A18315" s="1" t="s">
        <v>21776</v>
      </c>
      <c r="B18315" s="1" t="s">
        <v>40485</v>
      </c>
      <c r="C18315" s="1" t="str">
        <f>_xlfn.CONCAT(A18315," ", B18315)</f>
        <v xml:space="preserve">EU executive steps up action against Hungary over NGO law BRUSSELS (Reuters) - The European Commission on Wednesday stepped up legal action against Hungary over restrictions on foreign funding likely to affect civil society groups funded by the billionaire investor George Soros. The EU executive believes the law, passed in June, violates the right to freedom of association and to protection of private life and personal data enshrined in the EU s Charter of Fundamental Rights, as well as breaching the principle of free movement of capital. Hungary s right-wing prime minister, Viktor Orban, has long criticized organizations funded by the Hungarian-born Soros, accusing them of working as paid activists advocating Soros s political goals, notably by opposing Orban s tough immigration policy. When Soros in June praised the  courageous way Hungarians have resisted the deception and corruption of the mafia state Orban has established , Orban called it a  declaration of war , and accused Soros of running a mafia-like network. The Commission expressed its concerns over the law on non-governmental organizations (NGOs) to Budapest in July, the latest in a long line of grievances about what Brussels and many member states see as a track record of flouting fundamental EU values.  Having carefully analyzed the explanations put forward by Hungary, the European Commission concludes that its serious concerns have not been addressed,  it said in Wednesday s statement. The Commission s next step in the  infringement procedure  is to issue a so-called reasoned opinion, giving Hungary one month to take the requested measures.  If Hungary fails to reply satisfactorily to the reasoned opinion, then the Commission may refer the case to the Court of Justice of the EU,  the statement said. The Commission has already issued a similar ultimatum to Hungary over an education law that Brussels says infringes academic freedom and could result in the closure of a Budapest university founded by Soros. Since coming to power in 2010, Orban has eliminated checks on his power by taking control of much of Hungary s media, curbing the powers of the constitutional court and placing loyalists in top positions at public institutions. While Brussels can open cases against EU states violating common rules, they are lengthy and often have little impact. That means the EU executive has little leverage over Orban, who has been in office since 2010 and faces an election next year. </v>
      </c>
      <c r="D18315" s="1"/>
      <c r="E18315" s="2"/>
    </row>
    <row r="18316" spans="1:5" x14ac:dyDescent="0.45">
      <c r="A18316" s="1" t="s">
        <v>21777</v>
      </c>
      <c r="B18316" s="1" t="s">
        <v>21778</v>
      </c>
      <c r="C18316" s="1" t="str">
        <f>_xlfn.CONCAT(A18316," ", B18316)</f>
        <v xml:space="preserve">Putin says military strike against North Korea not sure to succeed MOSCOW (Reuters) - President Vladimir Putin said on Wednesday that a military strike against North Korea designed to destroy its nuclear and missile program might not succeed because Pyongyang could have  hidden military facilities that nobody knows about. Russia is strongly opposed to the idea of such a strike, an idea U.S. President Donald Trump has floated, favoring a mixture of diplomacy and economic incentives instead. But Putin, speaking at an energy forum in Moscow, mused on the subject on Wednesday, making it clear he had serious doubts about the military efficacy of such a move, as well as other political and moral concerns.  Can a global strike against North Korea be launched to disarm it? Yes. Will it achieve its aim? We don t know. Who knows what they have there and where. Nobody knows with 100 percent certainty as it s a closed country.  Putin said Russia had more reason than most to be concerned by Pyongyang s missile program, saying that North Korea s nuclear testing range was located just 200 kilometers (124.27 miles) from the Russian border.  The Russian leader also reiterated his call for diplomacy to be allowed to run its course and for all sides to dial down the bellicose rhetoric. He also said he thought Trump was listening to Russia s views on the crisis. More sanctions were the road to nowhere, Putin told the same forum, saying around 40,000 North Korean citizens were currently working in Russia. Such workers are known to regularly send back part of their wages to the North Korean authorities. </v>
      </c>
      <c r="D18316" s="1"/>
      <c r="E18316" s="2"/>
    </row>
    <row r="18317" spans="1:5" x14ac:dyDescent="0.45">
      <c r="A18317" s="1" t="s">
        <v>21779</v>
      </c>
      <c r="B18317" s="1" t="s">
        <v>21780</v>
      </c>
      <c r="C18317" s="1" t="str">
        <f>_xlfn.CONCAT(A18317," ", B18317)</f>
        <v xml:space="preserve">Trump and Japan's Abe agree to keep pressure on North Korea TOKYO (Reuters) - U.S. President Donald Trump and Japanese Prime Minister Shinzo Abe agreed in a telephone conversation on Wednesday that pressure should be maintained on North Korea, a senior Japanese government official told reporters. The two men also agreed that  dialogue for the purpose of dialogue  was meaningless,  the official said. In recent weeks North Korea has launched two missiles over Japan and conducted its sixth nuclear test, and may be fast advancing toward its goal of developing a nuclear-tipped missile capable of hitting the U.S. mainland. U.S. Secretary of State Rex Tillerson said last weekend that Washington was directly communicating with Pyongyang on its nuclear and missile programs but that Pyongyang had shown no interest in dialogue. Trump later dismissed any prospect of talks with North Korea as a waste of time.     During the 12-minute telephone conversation, Abe also offered condolences over the mass shooting in Las Vegas, and told Trump that Japan was  100 percent  behind the American people. Trump will be traveling to Japan, China, South Korea, Vietnam and the Philippines next month. </v>
      </c>
      <c r="D18317" s="1"/>
      <c r="E18317" s="2"/>
    </row>
    <row r="18318" spans="1:5" x14ac:dyDescent="0.45">
      <c r="A18318" s="1" t="s">
        <v>21781</v>
      </c>
      <c r="B18318" s="1" t="s">
        <v>40486</v>
      </c>
      <c r="C18318" s="1" t="str">
        <f>_xlfn.CONCAT(A18318," ", B18318)</f>
        <v xml:space="preserve">Iran sentences member of nuclear negotiating team to five years in jail: Tasnim LONDON (Reuters) - Iranian authorities sentenced a member of Iran s nuclear negotiating team to five years in jail, Tasnim news agency reported on Wednesday although it gave no details of the case. Iran reached a nuclear deal with the United States and five other major powers in 2015 that led to the lifting of most of the international sanctions against Iran in return for curbs on its nuclear program. The potential detente with the West has alarmed Iranian hardliners, who have seen a flood of European trade and investment delegations arrive in Tehran to discuss possible deals, according to Iran experts. Reports last year in the Iranian media said a nuclear negotiator with dual nationality had been arrested after being accused of providing sensitive economic information to Iran s enemies. In May, the judiciary spokesman Gholamhossein Mohseni Ejei said a member of the negotiating team who was facing espionage charges had been sentenced to a prison term, but added that he could not provide details since the verdict could be appealed.  The case was reviewed in an appeal court and a five-year jail sentence was upheld,  Tasnim quoted an  informed source  as saying on Wednesday but did not name the person. Tasnim reported in July 2016 that a member of the negotiating team who was in charge of banking affairs during the talks had been arrested.  The agency and some other semi-official media named him as Abdolrasul Dori Esfahani with Iranian-Canadian nationality and possibly holding other passports. Security officials have arrested several businessmen, including Iranians holding joint American, European or Canadian citizenship, as part of a crackdown on  Western infiltration . Iran s Islamic Revolutionary Guard Corps in October 2015 detained Siamak Namazi, a businessman in his mid-40s with dual U.S.-Iranian citizenship, while he was visiting family in Tehran. The IRGC in February arrested his 80-year-old father, Baquer Namazi, a former Iranian provincial governor and former UNICEF official who also has dual citizenship. Both men were jailed in 2016 for 10 years for spying and cooperating with the U.S. government. </v>
      </c>
      <c r="D18318" s="1"/>
      <c r="E18318" s="2"/>
    </row>
    <row r="18319" spans="1:5" x14ac:dyDescent="0.45">
      <c r="A18319" s="1" t="s">
        <v>1477</v>
      </c>
      <c r="B18319" s="1" t="s">
        <v>40487</v>
      </c>
      <c r="C18319" s="1" t="str">
        <f>_xlfn.CONCAT(A18319," ", B18319)</f>
        <v xml:space="preserve">Trump to receive multiple options on Iran nuclear deal: Tillerson 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 ll have a recommendation for the president. We 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 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 s so-called sunset clauses, under which some of the restrictions on Iran s nuclear program expire over time. Tillerson on Wednesday suggested that whatever path the United States chooses on the nuclear accord known as the Joint Comprehensive Plan of Action (JCPOA), it would only represent one component of America s broader policy toward Iran.  The JCPOA represents only a small part of the many issues that we need to deal with when it comes to the Iranian relationship,  he said.  So it is an important part of that, but is not the only part. And I ve said many times, we cannot let the Iranian relationship be defined solely by that nuclear agreement.  </v>
      </c>
      <c r="D18319" s="1"/>
      <c r="E18319" s="2"/>
    </row>
    <row r="18320" spans="1:5" x14ac:dyDescent="0.45">
      <c r="A18320" s="1" t="s">
        <v>21782</v>
      </c>
      <c r="B18320" s="1" t="s">
        <v>21783</v>
      </c>
      <c r="C18320" s="1" t="str">
        <f>_xlfn.CONCAT(A18320," ", B18320)</f>
        <v xml:space="preserve">Search ends for bodies in Mexico City after earthquake MEXICO CITY (Reuters) - The search for victims of an earthquake that killed hundreds in Mexico City ended on Wednesday as rescue workers recovered the body of the last person known to be missing beneath the rubble of collapsed buildings. Deputy Interior Minister Roberto Campa said all the bodies had been recovered from the ruins of an office building in the upscale Roma district of the capital. The search at other buildings that collapsed ended several days ago.   In total 369 people died in the Sept. 19 earthquake, the most deadly in a generation, with almost two-thirds of the fatalities in the capital. Earlier that month, 98 people died when an even more powerful tremor hit the south of the country.  </v>
      </c>
      <c r="D18320" s="1"/>
      <c r="E18320" s="2"/>
    </row>
    <row r="18321" spans="1:5" x14ac:dyDescent="0.45">
      <c r="A18321" s="1" t="s">
        <v>21784</v>
      </c>
      <c r="B18321" s="1" t="s">
        <v>40488</v>
      </c>
      <c r="C18321" s="1" t="str">
        <f>_xlfn.CONCAT(A18321," ", B18321)</f>
        <v xml:space="preserve">U.N. panel calls on North Korea to end torture, child labor GENEVA (Reuters) - A United Nations human rights panel said on Wednesday it had credible allegations that North Korean authorities had tortured or mistreated children forced to return from abroad or held in detention. It also called on Pyongyang to halt child labor in farming, mining and construction, as well as discrimination against youth for the  crimes  of their parents. The U.N. Committee on the Rights of the Child, which reviewed Pyongyang s record last month, voiced deep concern at what it called the  ideological indoctrination  in its education system and malnutrition among North Korean children.  We do have reports which are credible that children are at least to a certain extent tortured or exposed to violent treatment by the authorities in various circumstances,  panel member Kirsten Sandberg told a news briefing.   This might be when they return to the country after having tried to stay abroad and then are being forcibly returned. It happens on the border, we ve heard reports about violent treatment,  she said. This involved mainly North Korean children returning from China, Sandberg said, adding:  We also have reports of pregnant mothers coming back or being forcibly returned who are not to allowed to keep their babies.   We also have reports of violence against children in detention,  she said. Tensions in the region and beyond, especially with the United States, have risen considerably in recent months as North Korea conducted a series of tests of its medium- and long-range ballistic missiles, some of which flew over Japan, as well as its sixth nuclear test on Sept. 3.  The U.N. panel, in a session on Sept. 21, asked the North Korean delegation how  songbun , a system ranking citizens based on family loyalty to the ruling dynasty, affected children s access to education, health and food. The North Korean delegation replied that this was an  imaginary concept  invented by hostile forces. In its findings, the U.N. panel said it had  reports of discrimination against students based on their social status and political views of their parents .  North Korea has a  serious nutrition problem , Sandberg said.  There is still an over 40 percent rate of under-nourishment. This also a serious underlying cause for child mortality, also mortality of their mothers.  And children under five years continue to suffer from high rates of stunting and wasting,  she said. Children are told to  volunteer extensive periods of their day to work on farms and mines, collect wood in the forests, repair railroads, clean statues and participate in forestation initiatives and construction projects,  the U.N. panel said, noting these were referred to as  economic assignments . The watchdog, composed of 18 independent experts, also called on North Korea to allow children freedom of expression, including access to the Internet. North Korea told the U.N. panel last month that international sanctions imposed on it over its nuclear and ballistic missile programs would endanger the survival of North Korean children. There was no immediate reaction from Pyongyang to the findings, but a North Korean diplomat in Geneva told Reuters just before they were released:  We are committed to dialogue . </v>
      </c>
      <c r="D18321" s="1"/>
      <c r="E18321" s="2"/>
    </row>
    <row r="18322" spans="1:5" x14ac:dyDescent="0.45">
      <c r="A18322" s="1" t="s">
        <v>21785</v>
      </c>
      <c r="B18322" s="1" t="s">
        <v>40489</v>
      </c>
      <c r="C18322" s="1" t="str">
        <f>_xlfn.CONCAT(A18322," ", B18322)</f>
        <v xml:space="preserve">Tension grips Nigerian city as separatist leader goes missing UMUAHIA, Nigeria (Reuters) - A secessionist leader seeking independence from Nigeria has been missing since an alleged military raid more than two weeks ago left his house in the city of Umuahia riddled with bullet holes, its windows smashed and doors hanging off hinges.  The disappearance of Nnamdi Kanu, after the raid the army says did not happen, threatens to ignite separatist unrest capable of destabilizing southeastern Nigeria, a region where a million people died in a 1967-70 civil war over the short-lived Republic of Biafra. Kingsley Kanu, 48, said he was with his older brother Nnamdi, the Indigenous People of Biafra (IPOB) leader, at their family home on the evening of Sept. 14 when soldiers stormed in.  They were shooting everything they saw,  he said, pointing to bullet holes in walls and windows.  They came here just to kill everybody,  he said, adding that around 20 IPOB members were shot dead but most of the bodies were taken by soldiers.  Reuters witnesses - a reporter and TV cameraman - on Sept. 27 saw six corpses with bullet wounds in a morgue, who IPOB said were among their members.  Two resembled men in photographs held by weeping relatives who told Reuters their brothers were killed in the raid, though nobody could verify the identities of the four others.   The military did not raid Nnamdi Kanu s residence,  a military spokesman told reporters in the capital, Abuja.  Nnamdi Kanu is not in the custody of the military.  The allegation and denial are the biggest flashpoint of a military deployment in the southeast that began in September. Civil society groups and analysts say the military presence, last month s designation of IPOB as a  terrorist organization , and its leader s disappearance could prompt the separatists to abandon their policy of non-violence. President Muhammadu Buhari, a Muslim northerner, made a crackdown on secessionists the focus of his first speech in August after returning from three months of medical leave in Britain. He then held talks with armed forces chiefs who days later launched Operation Python Dance, which the military said was intended to reduce violent crime and  secessionist agitations . Soldiers with rifles are present across Umuahia, capital of Abia state, in armored vans and at checkpoints where motorists are routinely questioned.  Buhari is already contending with Boko Haram s jihadist insurgency in the northeast and seeking to maintain a ceasefire with militants in the southern oil-producing Niger Delta. But some say the former military ruler risks exacerbating the situation, just as militant attacks in the Niger Delta surged last year after troops were deployed.  HEAVY-HANDED?   The government s heavy-handed approach will only shore up local support for a radical group that previously struggled to broaden its base,  said Malte Liewerscheidt of global risk consultancy Verisk Maplecroft. Ryan Cummings, director of Africa-focused risk management company Signal Risk, said the Igbo ethnic group that dominates the region, and has long spoken of being marginalized, felt targeted.  The government has allowed insecurity to burgeon in other areas of Nigeria without similar deployments,  he said, citing attacks by Fulani herdsmen that have killed hundreds of people in central Nigeria over the last few years. Tension followed the arrival of troops in the southeast. Abia s governor imposed a curfew in the city of Aba last month. Several days of tension between IPOB members and troops  led to claims by the group that Kanu s house had been besieged by soldiers, which the military denied. Videos circulating on social media including footage purportedly showing troops in Abia using sticks to flog men stripped to the waist, which the army said it was investigating, have heightened anger.  The presence of the army scared our people. People spoke about what happened during the Biafran war,  said Onyebuchi Ememanka, a special adviser to the state s governor who is a member of the opposition People s Democratic Party (PDP).   There were no serious security challenges that would justify the deployment of troops,  said Ememanka.  He said he never saw IPOB s members carrying weapons, though he added that a uniformed national guard and secret service had held parades in the last few weeks, which he called a  new dimension .  Red, black and green paint - the Biafran flag s colors - daubed on walls and tree trunks across Umuahia follow calls for a referendum on independence. Kanu s release on bail in April, after being held for nearly two years on charges of criminal conspiracy and treasonable offences, brought attention back to the issue.  However, talk of secession among people on the streets of Umuahia mostly hinged on whether or not they had the right to make a democratic choice about their future rather than aligning with IPOB s belief in a need for a separate state.  Opinions tend to be divided along generation lines, with younger people born long after the war expressing an interest in a referendum while older people who remember the war or grew up hearing stories about the conflict are often wary of even discussing the subject.  However, a pronouncement earlier this year by activists in the northern state of Kaduna that Igbos, who are mainly Christian, should be evicted stirred ethnic tensions. The dispute acted as a lightning rod for frustrations against Buhari, who fought in the civil war on the government side as a young soldier. A lack of development in the southeast for decades has cemented a belief among Igbos that they have been marginalized.  Michael Ogbizi, Abia state police commissioner, said 74 IPOB members had been arrested since Sept. 12 and charged with offences including murder and arson. Many charges related to the burning down of a police station in mid-September in Aba where nine people died. Ogbizi said police had no records of IPOB members being killed.  An IPOB spokesman denied the group was involved in the fire. Amid differing opinions about the group s past conduct, Kanu s disappearance has created uncertainty about its future.  If they [the army] have killed him, let them give us the corpse,  said the IPOB leader s brother, adding that his missing 82-year-old father and 67-year-old mother should be released if they are being held. Liewerscheidt said if Kanu were to die at the hands of the authorities parallels could be drawn with the origins of the Boko Haram insurgency that began after the death of Mohammed Yusuf, the Islamist militant group s founder, in police custody.   This would likely transform IPOB into precisely the terrorist organization the military claims it already is,  he said. </v>
      </c>
      <c r="D18322" s="1"/>
      <c r="E18322" s="2"/>
    </row>
    <row r="18323" spans="1:5" x14ac:dyDescent="0.45">
      <c r="A18323" s="1" t="s">
        <v>21786</v>
      </c>
      <c r="B18323" s="1" t="s">
        <v>21787</v>
      </c>
      <c r="C18323" s="1" t="str">
        <f>_xlfn.CONCAT(A18323," ", B18323)</f>
        <v xml:space="preserve">Nigeria anti-graft agency rejects ex-first lady's 'witch-hunt' accusation ABUJA (Reuters) - Nigeria s financial crimes agency on Wednesday brushed off allegations by the wife of the country s former president that it had conducted a  witch-hunt  against her. Patience Jonathan, whose husband Goodluck Jonathan was the president of Africa s most populous country from 2010 to 2015, accused the head of the Economic and Financial Crimes Commission (EFCC) of an  orchestrated plan  to tarnish her reputation and that of her husband. President Muhammadu Buhari took office in 2015 after defeating Goodluck Jonathan in elections during which he vowed to crack down on corruption. Buhari said state coffers were virtually empty when he assumed the presidency.  Last year, the EFCC froze four U.S. dollar bank accounts that the ex-president s wife said she owned. Her spokesman said in September 2016 that the accounts in total contained around $10 million - a third of the sum reported in the Nigerian press.  A legal case is continuing in the commercial capital Lagos over the funds but she does not face criminal charges.   The case is before the court where she (Patience Jonathan) has the liberty to state any claim,  an EFCC spokesman said. In a statement signed by her media aide and dated Oct. 2, Jonathan s wife accused the EFCC s acting chairman of an  unjustified witch-hunt and media propaganda  against her and her family.  It is either the EFCC is now led by people who cannot conduct proper investigations, or they are deliberately feeding the public with false information,  said the statement.  We believe that she is being systematically persecuted and punished because of her unflinching support for her husband during the 2015 elections.  A number of former government officials have faced criminal charges, which they have denied, since Buhari came to power. However, there have been no convictions.  The opposition People s Democratic Party (PDP), which was in power for 16 years prior to Buhari taking office, has accused the president of focusing on its members. </v>
      </c>
      <c r="D18323" s="1"/>
      <c r="E18323" s="2"/>
    </row>
    <row r="18324" spans="1:5" x14ac:dyDescent="0.45">
      <c r="A18324" s="1" t="s">
        <v>21788</v>
      </c>
      <c r="B18324" s="1" t="s">
        <v>40490</v>
      </c>
      <c r="C18324" s="1" t="str">
        <f>_xlfn.CONCAT(A18324," ", B18324)</f>
        <v xml:space="preserve">Italian government gets economy bill through Senate despite friction ROME (Reuters) - The Italian parliament approved the government s latest economic forecasts on Wednesday, but the Senate vote exposed deep divisions on the political left that could complicate the drafting of the 2018 budget. Prime Minister Paolo Gentiloni s coalition won two votes in the upper house on the Treasury s Economic and Financial Document (DEF), even though parliamentarians with the leftist Mdp party walked out of one of the ballots. The Mdp was formed earlier this year following a schism in the Democratic Party (PD), with a small group of left-wingers accusing PD leader Matteo Renzi of shifting the ruling party too far to the right and shunning its Socialist roots. National elections are due in early 2018, and political jockeying is on the increase as Italy s myriad parties seek to establish clearly defined identities ahead of the vote. The Mdp, backed by former prime minister Massimo D Alema, is particularly anxious to put clear water between itself and Renzi s PD, seizing on the DEF to push its demands for more money to be spent on health care and job creation.  We have sent a political signal,  said Mdp senator Federico Fornaro. Gentiloni, who does not have a clearly defined majority in the upper house, was saved any embarrassment thanks to the backing of 12 Senators from the center-right ALA group, which is headed by Denis Verdini, previously close to former prime minister Silvio Berlusconi. Centre-left politicians said the Mdp was trying to smear Renzi by portraying him as a rightwinger.  The question of relations between the Mdp and the government is tied to its competition with the PD ahead of the elections,  said senior centrist politician Mario Catania.  The point is that the Mdp is following D Alema s line and pushing for the downfall of Renzi.  The government has to present its budget by Oct. 20, giving parliament until the end of the year to approve the package in what could be the last major act of the legislature. Gentiloni hopes to get the backing of the Mdp to guarantee smooth passage through both houses. The DEF hiked the 2018 growth forecast to 1.5 percent from a previous target of 1.0 percent, giving the Treasury room to present a more expansive budget than originally expected.  The health system is an area where we will weigh up measures to improve it and make it more efficient,  Economy Minister Pier Carlo Padoan told the Senate on Wednesday in an apparent nod to Mdp demands. </v>
      </c>
      <c r="D18324" s="1"/>
      <c r="E18324" s="2"/>
    </row>
    <row r="18325" spans="1:5" x14ac:dyDescent="0.45">
      <c r="A18325" s="1" t="s">
        <v>21789</v>
      </c>
      <c r="B18325" s="1" t="s">
        <v>40491</v>
      </c>
      <c r="C18325" s="1" t="str">
        <f>_xlfn.CONCAT(A18325," ", B18325)</f>
        <v xml:space="preserve">Turkish judge finds 42 soldiers guilty of trying to kill Erdogan MUGLA, Turkey (Reuters) - A Turkish court on Wednesday found 42 former soldiers guilty of trying to kill President Tayyip Erdogan during last year s failed coup, and handed most of them life sentences in the highest profile case related to the attempted putsch so far. Judge Emirsah Bastog read out guilty verdicts for 42 of the 47 defendants, according to a Reuters reporter at the court in Mugla, southwestern Turkey. Mugla is near the luxury resort where Erdogan and his family narrowly escaped a team of rogue soldiers who stormed his hotel during the night of the coup.   The trial, which started in February and included Erdogan as a co-plaintiff, is part of a sweeping security crackdown that followed the failed putsch of July 2016. It is the biggest such case to reach a conclusion so far.  I hope the verdict today is beneficial to everyone,  Bastog said as he sentenced 34 of the accused to  aggravated  life sentences, the harshest punishment possible under Turkish law because it lengthens the minimum sentence required for parole. Another six defendants were given life terms while two others were given lesser sentences.   (Several) defendants have been found guilty on the charge of attempting to assassinate the president,  Bastog told the packed courtroom. One was acquitted and another was transferred to another court. No verdict was given for three who were tried in absentia, including U.S.-based Muslim cleric Fethullah Gulen, whom Ankara blames for orchestrating the coup. Demonstrators threw eggs and plastic bottles at the defendants as police escorted them from the courthouse. Others waved Turkish flags, blared a famous song praising Erdogan and called for a return to capital punishment. The court heard final statements from the defendants just before Bastog delivered his verdict. Some of the accused said they did not believe the court could deliver a fair verdict and had been under political pressure.  From the moment I was arrested at the air base on July 16, I was treated like a criminal,  Ergun Sahin, a former air force lieutenant, told the court. Pictures released in the aftermath of the coup showed some suspected coup plotters - including high-ranking military officers - stripped to their underpants, handcuffed and their faces bruised.  Words don t mean anything here as we didn t have a chance of a fair trial,  said another defendant, Gokhan Sen.  We are just the grass that elephants trampled on during their fight.  More than 240 people were killed on the night of July 15, 2016 when putschists commandeered tanks, warplanes and helicopters, attacking parliament and attempting to overthrow the government. Erdogan s lawyer, who was present at the case, said that justice had been served.  Had these putschists succeeded that night in the attack against our president, history would have changed, we would be living in a different Turkey now,  Huseyin Aydin told Reuters.  My son has been avenged,  said Nihat Eker, the father of a police officer who was killed during the coup.  If our president were to present us with a choice, we d all agree to it. We say,  execution, execution, execution .  Erdogan has previously said he would be willing to restore the death penalty if parliament passed such a measure. Turkey abandoned capital punishment more than a decade ago as part of its bid to join the European Union. Restoring it would all but end its attempt to join the EU. While Turkey has seen a groundswell in nationalism since the coup, the extent of the government s crackdown has alarmed European allies and rights groups. More than 150,000 people have been sacked or suspended from their jobs and some 50,000 jailed. Investors also worry about Erdogan s tightening grip on power and an erosion in the rule of law. The government blames the network of Gulen, a former ally of Erdogan, for orchestrating the failed coup. Gulen, who has lived in self-imposed exile in Pennsylvania since 1999, has denied involvement and condemned the coup. A total of 47 defendants were on trial, 43 of whom have been held in detention during the 7-1/2 month hearing. Gulen was being tried in absentia. Most of the defendants were soldiers. </v>
      </c>
      <c r="D18325" s="1"/>
      <c r="E18325" s="2"/>
    </row>
    <row r="18326" spans="1:5" x14ac:dyDescent="0.45">
      <c r="A18326" s="1" t="s">
        <v>21790</v>
      </c>
      <c r="B18326" s="1" t="s">
        <v>21791</v>
      </c>
      <c r="C18326" s="1" t="str">
        <f>_xlfn.CONCAT(A18326," ", B18326)</f>
        <v xml:space="preserve">Putin says Trump is listening to Russia's views on North Korea crisis MOSCOW (Reuters) - President Vladimir Putin said on Wednesday that U.S. President Donald Trump was listening to Russia s views on the North Korean missile crisis which emphasize diplomacy over further sanctions or military action. Putin, speaking at an energy forum in Moscow, called for all sides to dial down the rhetoric on North Korea.  </v>
      </c>
      <c r="D18326" s="1"/>
      <c r="E18326" s="2"/>
    </row>
    <row r="18327" spans="1:5" x14ac:dyDescent="0.45">
      <c r="A18327" s="1" t="s">
        <v>21792</v>
      </c>
      <c r="B18327" s="1" t="s">
        <v>21793</v>
      </c>
      <c r="C18327" s="1" t="str">
        <f>_xlfn.CONCAT(A18327," ", B18327)</f>
        <v xml:space="preserve">Russia's Putin says hasn't decided if he will run in 2018 election MOSCOW (Reuters) - Russian President Vladimir Putin said on Wednesday he had not yet decided whether he would run for re-election in March 2018, something he is widely expected to do.   Not only have I not decided yet who I will stand against, I have not decided whether I will run at all,  Putin said, when asked who he would run against at the election. Speaking at an energy forum in Moscow, Putin said presidential hopefuls would have to announce their decision to run in late November or early December. If Putin decides to run, he is widely expected to win a landslide victory in the first round of the vote, because he will face no strong challenge. A Russian court sentenced opposition leader Alexei Navalny to his third jail term this year on Monday, disrupting plans by the long-time outspoken Kremlin critic to campaign before Russia s coming election. His current 20-day term in jail means he will miss a campaign rally planned in Putin s hometown of St Petersburg on Oct. 7 - the Russian leader s birthday. In any case, opinion polls show that Navalny would lose badly to Putin if he ran. The Kremlin on Tuesday warned supporters of Navalny not to hold unsanctioned rallies, saying the organizers of such events would be prosecuted. </v>
      </c>
      <c r="D18327" s="1"/>
      <c r="E18327" s="2"/>
    </row>
    <row r="18328" spans="1:5" x14ac:dyDescent="0.45">
      <c r="A18328" s="1" t="s">
        <v>21794</v>
      </c>
      <c r="B18328" s="1" t="s">
        <v>21795</v>
      </c>
      <c r="C18328" s="1" t="str">
        <f>_xlfn.CONCAT(A18328," ", B18328)</f>
        <v xml:space="preserve">Jailed Kremlin critic calls on Russians to protest on Putin's birthday MOSCOW (Reuters) - Kremlin critic Alexei Navalny called on his supporters on Wednesday to hold street protests this weekend across Russia, in defiance of an official ban, to demand that Navalny be allowed to run in next year s presidential election. Navalny, a vocal critic of President Vladimir Putin, was jailed for 20 days on Monday for repeatedly violating laws governing the organization of public meetings and rallies. His arrest, the third this year, means that he will miss a campaign rally planned in Putin s hometown of St Petersburg on Oct. 7 - the Russian leader s birthday. Appealing to his supporters via his Facebook page, Navalny called on them to attend protests in both St Petersburg and Moscow on Saturday, adding that 80 of his support groups were meanwhile organizing protests across Russia.  Our task is to make Oct. 7 the day when every decent person will pronounce aloud or to himself at least these two demands: political competition and Navalny s admission to the polls,  he said in the appeal, which he said he had dictated from jail. The authorities have banned the planned weekend rallies in Moscow and St Petersburg, and the Kremlin warned on Tuesday that those calling for the protests would be prosecuted. Putin said earlier on Wednesday that he had not yet decided whether he would run for re-election in March 2018, something he is widely expected to do. Opinion polls show that if both Putin and Navalny were running, the incumbent would win by a wide margin. </v>
      </c>
      <c r="D18328" s="1"/>
      <c r="E18328" s="2"/>
    </row>
    <row r="18329" spans="1:5" x14ac:dyDescent="0.45">
      <c r="A18329" s="1" t="s">
        <v>40492</v>
      </c>
      <c r="B18329" s="1" t="s">
        <v>40493</v>
      </c>
      <c r="C18329" s="1" t="str">
        <f>_xlfn.CONCAT(A18329," ", B18329)</f>
        <v xml:space="preserve">Prankster, coughing fits mar Theresa May’s speech to activists MANCHESTER, England (Reuters) - British Prime Minister Theresa May s bid to reassert her dwindling authority was marred on Wednesday by a calamitous keynote speech interrupted by repeated coughing fits, a prankster and even letters of her slogan falling off the stage. May had wanted to use the Conservative Party s annual conference to bring her divided party together and pitch herself as the only person able to deliver Brexit and keep opposition Labour leader Jeremy Corbyn out of power. She started by apologizing for her botched bet on a snap June election which stripped her party of its majority in parliament, then pitched a revitalized  British Dream  for which she proposed fixing broken markets and uniting the country. But her flow was interrupted by British comedian Simon Brodkin, who handed her a P45 letter, a document given to employees when they leave their job. The document had been  signed  by the comedian using the name of her ambitious Foreign Secretary Boris Johnson.  Then May began a coughing fit and was repeatedly forced to take drinks of water, even coughing into her glass, and was proffered a lozenge from her finance minister, Philip Hammond. While she was speaking, several letters fell off the slogans behind her on the stage. Some Twitter users seized on images of the missing letters to poke fun at the Conservatives: one said their glue was even failing to hold the party together. The 61-year-old May won standing ovations for pressing on with the hour-long address, in which she took a more personal tone - saying she did not mind being called the  Ice Maiden  and describing her  great sadness  at not having children. Her speech sought to offer party activists a renewal of Conservative values while making new promises to a younger generation and those  just about managing .  This is a Conservatism I believe in, a Conservatism of fairness and justice and opportunity for all, a Conservatism that keeps the British dream alive for a new generation,  she told the cheering crowd.  That s what I m in this for,  she said, in a phrase she repeated at least eight times.  That s what we must all be in this for.  May, who was warmly embraced by her husband on stage after she had finished speaking, later poked fun at her coughing fit by tweeting an image of cough lozenges and medicine laid beside a paper copy of the address and her prime ministerial briefcase.   Brexit minister David Davis told Reuters it had been  a very good speech, it hit all the issues people care about . Other cabinet ministers also applauded May. Many in the audience said her coughing fit and the sudden appearance by the comedian had helped to win them over.  Actually, if all that stuff hadn t happened, it would have just been another kind of wooden presentation,  said Pippa Smith, a 26-year-old party member from London.  It was a good speech, but I think actually it did her a favor.  Opponents were less kind. Nigel Farage, the former leader of the United Kingdom Independence Party, said May was so useless that if she remained as leader then Labour s Corbyn would soon be in power. Labour lawmaker Seema Malhotra said:  It just couldn t get worse than this. What a disaster. It s a shambles, not a government.  But there are few obvious successors yet visible besides Johnson, who is unpopular with some Conservative lawmakers. Some activists fear that a divisive leadership contest would pave the way for an election that Corbyn s Labour could win. The conference in the northern English city of Manchester was a somber affair, light on policy and heavy on self-doubt. Despite coming second in the June election, the opposition Labour Party s annual meeting a week earlier was celebratory. After Labour s assault on some elements of capitalism, the backbone of Conservative policy, May sought to make the case for free markets and fiscal prudence.  The free market - and the values of freedom, equality, rights, responsibilities, and the rule of law that lie at its heart - remains the greatest agent of collective human progress ever created,  she told members.  Because there has rarely been a time when the choice of futures for Britain is so stark. The difference between the parties is so clear.  She tried to compete with Labour on its pledges to voters, offering 2 billion pounds to build cheaper houses, proposing a cap on what she called  rip-off  energy prices and to ease the burden of student debt.  Labour leader Corbyn said May had simply taken a few Labour policies and watered them down. Business leaders reacted warily to May s plan for more government intervention in power and housing markets, and said big unanswered questions about Brexit would drag on the economy. But most party members said that, rather than policy, they wanted to see a return of May s confidence, crushed in the June election, when she earned the nickname  Maybot  for repeating catchphrases.  We did not get the victory we wanted because our national campaign fell short,  she told members.  I hold my hands up for that. I take responsibility. I led the campaign. And I am sorry.  But she also told her party to unite, as divisions over Brexit have come to the fore with a challenge by her foreign minister, Boris Johnson. The run-up to May s speech was again overshadowed by Johnson, who once more dominated the airwaves after stunning some party members at the conference by saying Libya could become a new Dubai if it could  clear the dead bodies away .  Let us shape up and give the country the government it needs,  May said.  For, beyond this hall, beyond the gossip pages of the newspapers, and beyond the streets, corridors and meeting rooms of Westminster, life continues   the daily lives of ordinary working people go on. And they must be our focus today.  </v>
      </c>
      <c r="D18329" s="1"/>
      <c r="E18329" s="2"/>
    </row>
    <row r="18330" spans="1:5" x14ac:dyDescent="0.45">
      <c r="A18330" s="1" t="s">
        <v>21796</v>
      </c>
      <c r="B18330" s="1" t="s">
        <v>40494</v>
      </c>
      <c r="C18330" s="1" t="str">
        <f>_xlfn.CONCAT(A18330," ", B18330)</f>
        <v xml:space="preserve">Mohammed Dahlan speaks about Palestinian unity and his back-room role GAZA (Reuters) - Mohammad Dahlan, who played a key backroom role in a major new effort for Palestinian unity, has said a two-state peace agreement with Israel was impossible and healing wounds from a civil war that split Palestine was now a priority. Once of the fiercest foes of Hamas, the Islamist group that seized the Gaza Strip in a civil war in 2007, Dahlan, a member of the rival mainstream Fatah party, spoke to Reuters after a unity cabinet held its first meeting in the enclave in three years.  The internal Palestinian situation is more sacred, is more important and is more useful now than the so-called negotiation,  the veteran politician said of talks with Israel that collapsed in 2014 over issues such as Israeli settlement-building in occupied territory and Fatah-Hamas reconciliation. A former peace negotiator with Israel who speaks Hebrew and who was born in a refugee camp, Dahlan, 56, noted Jewish settlement in the occupied West Bank and East Jerusalem, areas captured in a 1967 war and which Palestinians seek along with Gaza for a future state.  There is a complete Judaisation of the West Bank, not only of Jerusalem. It has become impossible for the two-state solution to be implemented, therefore, there is no political horizon,  he said in the rare interview. Israel has built about 120 settlements in the West Bank. About 350,000 settlers live there and a further 200,000 in East Jerusalem, among about 2.6 million Palestinians. Fatah, led by the secular heirs of Yasser Arafat, runs the West Bank, heads the internationally recognized Palestinian Authority and has been responsible for negotiations with Israel. Its rival Hamas, an offshoot of the Muslim Brotherhood, drove Fatah forces loyal to President Mahmoud Abbas from Gaza and has run the tiny coastal strip that is home to two million people. Relations eased on Monday, when Hamas handed over control of Gaza to a unity government. Although it agreed to the deal  three years ago, the decision to implement it marks a striking reversal for Hamas, considered a terrorist group by Israel, the United States and most powerful Arab countries. Officials on both sides of the Palestinian divide and in other Arab countries say Dahlan, based since 2011 in the United Arab Emirates, was behind an influx of cash to prop up Gaza, and a detente between Hamas and Arab states including Egypt that led the group to dismantle its shadow government last month.  It was an honor for us ... that we succeeded to have those understandings between Hamas and Egypt,  Dahlan said by telephone from Abu Dhabi. The former Gaza security chief said he had kept silent during mediation efforts but decided to speak out now that they have borne fruit. Dahlan said Egypt, which has accused Hamas of aiding an Islamist insurgency in the Sinai peninsula across the border from Gaza, held meetings with senior officials of the group, which denies aiding the militants. Both sides agreed to shore up security along the border and prevent militants from crossing.  Without reconciling with Hamas and without Hamas understanding the needs of the Egyptian national security there can be no serious (Palestinian) reconciliation, and no one but Egypt is capable of playing an effective role,  Dahlan said. Cairo will host Hamas and Fatah officials next Tuesday for further talks on power-sharing and the holding of Palestinian elections long-delayed by the internal rift. A first sign of discontent surfaced with Hamas criticizing Abbas s decision to await the outcome of the talks before lifting sanctions he has imposed on Gaza. In the interview, Dahlan called on Hamas  to show more patience because all the good things are on the way  thanks to Egyptian mediation. He dismissed any notion that Egypt, with the UAE and Saudi Arabia, was pursuing Palestinian reconciliation as part of any wider U.S.-initiated push for a regional peace deal with Israel.  The chances of the so-called deal of the century is zero because (Israeli Prime Minister Benjamin) Netanyahu does not want peace and he imposed a reality of 700,000 settlers in the West Bank and in Jerusalem that made it impossible for the two-state solution to be implemented,  Dahlan said. Netanyahu on Tuesday warned Palestinians against engaging in  bogus reconciliations  under which Hamas kept its military arm in Gaza which bristles with hundreds of its rockets. Turning to Palestinian politics, Dahlan, who recently formed the  Fatah Reformist and Democratic Party  to challenge Abbas - now in the 12th year of a four-year term - accused him of committing  crimes and mistakes  but said he was ready to reconcile with the 82-year-old leader to reunite the Fatah movement.  The ball is in his court and we are ready whenever he is,  said Dahlan, in exile since 2011 after quarrelling with Abbas. Ambitious and charismatic, he has long been suspected of harboring designs to succeed Abbas. Dahlan said his strong ties with the UAE helped him to raise hundreds of millions of dollars in aid for Palestinians in Gaza, the West Bank and East Jerusalem in the past 10 years. A recent poll by the West Bank-based Palestinian Center for Policy and Survey showed that those who still support Fatah in Gaza are shifting loyalty to Dahlan. His popularity among Gazans has risen over the past nine months from nine to 23 percent. Dahlan said he was not  obsessed  by opinion polls and a decision on whether he would run for a president would await until an election date is set.     </v>
      </c>
      <c r="D18330" s="1"/>
      <c r="E18330" s="2"/>
    </row>
    <row r="18331" spans="1:5" x14ac:dyDescent="0.45">
      <c r="A18331" s="1" t="s">
        <v>21797</v>
      </c>
      <c r="B18331" s="1" t="s">
        <v>40495</v>
      </c>
      <c r="C18331" s="1" t="str">
        <f>_xlfn.CONCAT(A18331," ", B18331)</f>
        <v xml:space="preserve">EU's Juncker courts eurosceptic easterners with dinner invite BRUSSELS (Reuters) - European Commission head Jean-Claude Juncker has invited the leaders of four eastern European countries to a dinner, according to a letter seen by Reuters, in an effort to ease tensions between them and wealthier western member states. In his letter, dated Oct. 2 and addressed to the leaders of Poland, Hungary, the Czech Republic and Slovakia, Juncker stressed the  paramount importance  of EU unity, strained by disputes over immigration and other issues as well as by Brexit. While Prague and Bratislava have sometimes struck a more moderate tone, Warsaw and Budapest have constantly been at loggerheads with the bloc s executive Commission in Brussels, as well as with EU heavyweights Germany and France, over what the bloc increasingly sees as their flouting of democratic rules. Juncker proposed a dinner with the leaders of the four  Visegrad group  nations in Brussels on Oct. 18, ahead of an EU summit on Oct. 19-20, citing the need to build  a more united, stronger and more democratic Europe  despite Britain s exit.  I believe that preserving the unity of the (remaining) 27 in this process is of paramount importance,  he said. The eastern states, especially Poland and Hungary, have resisted an EU program for all member states to accept refugees after a mass influx of people in 2015-16, mostly Muslims from the Middle East and Africa. Other points of contention include a reform of EU s labor rules, which France and some other western states say give unfair competitive advantage to cheap workers from the east. Some western countries, notably Italy - on the frontline of taking in refugees and migrants from across the Mediterranean - have suggested cutting the generous aid provided to the easterners through the EU budget if they fail to show European  solidarity  over migration. Slovak Prime Minister Robert Fico s recent reassurances that his country, a member of the single-currency euro zone, sees itself firmly at the heart of the EU seem to have gone down well in Brussels. The Commission has responded by saying it would work with Slovakia and other eastern member states in tackling what they see as the malpractice of second-class food products being sold by big Western multinationals on their home markets. Soothing relations with Poland and Hungary, however, will prove more challenging.  Poland, led by the eurosceptic Law and Justice party (PiS), is under an unprecedented EU investigation over the rule of law following a series of reforms that critics say threaten the independence of the Polish judiciary. The EU also faces a tough challenge agreeing its next multi-year budget that runs from 2021, with generous handouts to the eastern nations under particular threat as Britain, a leading net donor,  prepares to leave the bloc in 2019.      After pro-EU centrist Emmanuel Macron won the French presidency this year, Brussels hopes a reinvigorated Paris-Berlin alliance can help usher in reforms needed for the bloc to thrive despite Brexit.  The Franco-German axis is promising to be the strongest in years. They (the easterners) either play along that   or they lose,  a senior EU diplomat said. </v>
      </c>
      <c r="D18331" s="1"/>
      <c r="E18331" s="2"/>
    </row>
    <row r="18332" spans="1:5" x14ac:dyDescent="0.45">
      <c r="A18332" s="1" t="s">
        <v>21798</v>
      </c>
      <c r="B18332" s="1" t="s">
        <v>21799</v>
      </c>
      <c r="C18332" s="1" t="str">
        <f>_xlfn.CONCAT(A18332," ", B18332)</f>
        <v xml:space="preserve">Venezuela's Maduro thanks Putin for support in difficult times MOSCOW (Reuters) - Venezuelan President Nicolas Maduro on Wednesday thanked Russian President Vladimir Putin for his political and diplomatic support in difficult times.  I thank you for all the support, political and diplomatic, in difficult times which we are living through,  Maduro told Putin at talks in the Kremlin.  I m very thankful for the agreement on grain, it has helped keep consumption in Venezuela stable,  Maduro said. </v>
      </c>
      <c r="D18332" s="1"/>
      <c r="E18332" s="2"/>
    </row>
    <row r="18333" spans="1:5" x14ac:dyDescent="0.45">
      <c r="A18333" s="1" t="s">
        <v>21800</v>
      </c>
      <c r="B18333" s="1" t="s">
        <v>21801</v>
      </c>
      <c r="C18333" s="1" t="str">
        <f>_xlfn.CONCAT(A18333," ", B18333)</f>
        <v xml:space="preserve">Putin tells Maduro: we'll keep cooperating with you on economy MOSCOW (Reuters) - Russian President Vladimir Putin told Venezuelan leader Nicolas Maduro, who is visiting Moscow, that Russia would continue its economic cooperation with Venezuela, including on major projects.  We see that Venezuela is going through difficult times,  Putin told Maduro.  We have the impression that you have, nevertheless, been able to establish some contact with those political forces that oppose you.   For our part, work continues, including in the economic sphere.  </v>
      </c>
      <c r="D18333" s="1"/>
      <c r="E18333" s="2"/>
    </row>
    <row r="18334" spans="1:5" x14ac:dyDescent="0.45">
      <c r="A18334" s="1" t="s">
        <v>21802</v>
      </c>
      <c r="B18334" s="1" t="s">
        <v>21803</v>
      </c>
      <c r="C18334" s="1" t="str">
        <f>_xlfn.CONCAT(A18334," ", B18334)</f>
        <v xml:space="preserve">Russia raps Canada's Magnitsky bill, ready to retaliate MOSCOW (Reuters) - Russia said it will retaliate tit-for-tat over a new Canadian law that will impose sanctions on officials from Russia and other nations considered guilty of human rights violations. The bill, expected to be approved by Canada s parliament later on Wednesday, was inspired by the case of Sergei Magnitsky, an anti-corruption lawyer who died in 2009 after a year in a Russian jail. Russian foreign ministry spokeswoman Maria Zakharova was quoted by the Interfax news agency as saying on Wednesday that  any anti-Russian actions by the Canadian authorities will not be left without an adequate response.  Canada already has cool ties with Russia. It has repeatedly condemned Moscow over Russia s 2014 annexation of Crimea and has imposed sanctions against Russia along with other Western nations.  We warn again that in case the pressure of the sanctions put on us increases ... we will widen likewise the list of Canadian officials banned from entering Russia,  Zakharova said, according to Interfax.  To a large extent, it (the bill) simply copies the odious American  Magnitsky Act  and is set to further undermine Russian-Canadian relations.  The United States adopted a law in 2012 freezing any U.S. assets of Russian investigators and prosecutors said to have been involved in the detention of Magnitsky. In retaliation, Moscow barred Americans from adopting Russian children. The Canadian parliament s lower house approved adoption of the  Law on Victims of Corrupt Foreign Governments  on Monday and submitted the bill to the Senate for approval. The law, which was proposed by an opposition legislator and is backed by the government, will come into force once it is signed by Canada s governor-general. The Russian embassy in Canada, in a statement posted on its Twitter page, blamed the Magnitsky bill on  failed policies, pressed by Russophobic elements . </v>
      </c>
      <c r="D18334" s="1"/>
      <c r="E18334" s="2"/>
    </row>
    <row r="18335" spans="1:5" x14ac:dyDescent="0.45">
      <c r="A18335" s="1" t="s">
        <v>21804</v>
      </c>
      <c r="B18335" s="1" t="s">
        <v>40496</v>
      </c>
      <c r="C18335" s="1" t="str">
        <f>_xlfn.CONCAT(A18335," ", B18335)</f>
        <v xml:space="preserve">Ireland moots possible special post-Brexit arrangements for itself, Northern Ireland DUBLIN (Reuters) - Ireland is not ruling out seeking special post-Brexit arrangements for itself and Northern Ireland as a fallback option in the negotiations on Britain s departure from the EU, Prime Minister Leo Varadkar said on Wednesday. Ireland has proposed that Britain and the EU reach a bespoke customs union partnership to eliminate the risk of a hard border returning between it and Northern Ireland, which will be the UK s only land frontier with the EU after its departure. Varadkar said this remained EU-member Ireland s position in the negotiations being led by Brussels but that it  of course has fallback positions if things don t work out.   We re determined to secure a customs union partnership and a free trade agreement or area between Britain and Ireland when it comes to the post-Brexit scenario,  Varadkar told parliament.  We certainly don t rule out seeking special arrangements for Ireland and Northern Ireland but that s not our negotiating position or preference by any means.  The Irish border is one of three formidable issues Brussels wants broadly solved in the first stage of negotiations with Britain before talks on a future trading relationship can start. It is particularly sensitive given the decades of violence in Northern Ireland, a British province, over whether it should be part of the United Kingdom or Ireland. Around 3,600 people were killed before a 1998 peace agreement. Fifty-six percent of Northern Irish voters voted  Remain  in the Brexit referendum last year, split roughly between pro-EU Irish nationalists and more eurosceptic pro-British unionists. But both sides fear a re-hardening of the border, with its likely hammer effect on the economy, could reignite violence. Britain has said there should be no immigration checks or border posts along the 500-km (300-mile) frontier post-Brexit. But Brussels and Dublin say London has failed to explain how it would square this objective with its stated intention to leave the EU s customs union. With close trading links to Britain, Ireland s economy is also widely considered the most exposed in the EU to any future trade barriers, and Varadkar said Dublin did not  want to sacrifice or give up  its free trade with Britain at this stage. An analysis by Ireland s finance ministry showed last month that 11 of the 15 EU goods most exposed to Britain are Irish exports, highlighting the extreme vulnerability to Brexit of some Irish firms. However a special arrangement that kept Northern Ireland in the customs union would raise the prospect of checks being required on goods moving between it and Britain, a proposal firmly opposed by pro-Brexit unionists in the province. The leader of the Democratic Unionist Party (DUP), which props up the Conservative government in the British parliament, reiterated on Tuesday that there could not be any barriers between Northern Ireland and the rest of the UK. </v>
      </c>
      <c r="D18335" s="1"/>
      <c r="E18335" s="2"/>
    </row>
    <row r="18336" spans="1:5" x14ac:dyDescent="0.45">
      <c r="A18336" s="1" t="s">
        <v>21805</v>
      </c>
      <c r="B18336" s="1" t="s">
        <v>40497</v>
      </c>
      <c r="C18336" s="1" t="str">
        <f>_xlfn.CONCAT(A18336," ", B18336)</f>
        <v xml:space="preserve">UK employers, already on edge over Labour, worry about May's 'tinkering' LONDON (Reuters) - British business leaders reacted warily to Prime Minister Theresa May s plan for more government intervention in power and housing markets, and said big unanswered questions about Brexit would drag on the economy. In an attempt to counter Britain s left-wing Labour Party, May s speech to her Conservative Party on Wednesday balanced emphasizing the importance of free markets with a pledge to cap what she called  rip-off  energy prices. The revival of the cap - which May appeared to have dropped after losing her parliamentary majority in a June election - was an unwelcome surprise for representatives of British employers, who are already disappointed by the government s lack of progress in Brexit talks.  Today s announcement is an example of state intervention that misses the mark,  Carolyn Fairbairn, CBI Director-General, said.  Market-wide price caps are not the best answer.  Shares in power providers such as Centrica and SSE fell sharply as May spoke.  The Institute of Directors, another employer group, said businesses were worried by the signs of more state involvement in the economy from the Conservatives, a week after resurgent Labour proposed bringing billions of pounds worth of private contracts under state control and higher taxes for companies. In her speech on Wednesday, May said her government would spend an extra 2 billion pounds ($2.65 billion) to build cheaper houses for social housing.  I think it s fair to say that this year s party conference season has been one big let-down for businesses across the UK,  Stephen Martin, the IoD s director general, said.  On the one hand you have a Labour Party which has decided that business is the bad guy, on the other you have a Conservative Party which talks about the importance of markets, but then tinkers around with Help-to-Buy (a housing program) and energy price caps. What are business leaders meant to make of it all?  Beyond the proposals for specific sectors, employers said they remained concerned that May was not moving fast enough to clear up the uncertainty about Britain s relationship with its main trading partners in the European Union after Brexit.  It is vital for business that a comprehensive transition agreement is agreed before the end of the year,  Terry Scuoler, the head of engineering industry body EEF, said.   She must redouble her energies ... if she is to avoid significant boardroom decisions going against UK plc,  he said. </v>
      </c>
      <c r="D18336" s="1"/>
      <c r="E18336" s="2"/>
    </row>
    <row r="18337" spans="1:5" x14ac:dyDescent="0.45">
      <c r="A18337" s="1" t="s">
        <v>21806</v>
      </c>
      <c r="B18337" s="1" t="s">
        <v>40498</v>
      </c>
      <c r="C18337" s="1" t="str">
        <f>_xlfn.CONCAT(A18337," ", B18337)</f>
        <v xml:space="preserve">Strong chances of Brexit no deal, but UK government may collapse: Scottish minister EDINBURGH (Reuters) - Scotland s Brexit minister believes there is a  pretty strong  chance Britain will leave the European Union with no deal, but that the UK government could collapse before then. Michael Russell said the devolved pro-independence Scottish administration is trying to prepare for Brexit, despite Scots having voted against it, but possible outcomes are  legion .  I think the chances (Brexit) happens without an agreement are still pretty strong, that there will a crashing out,  Russell, who is heading Scottish Brexit talks with the UK government, told Reuters.  It is also distinctly possible (...) that the government will fall and there will be another election or another government will come in,  he added. British Prime Minister Theresa May is running a minority Conservative government, kept in power by a Northern Irish Protestant party. Russel said it was unclear what any new government might do.  Will it start negotiations afresh, what will be its mandate, what will it be negotiating for?  Russell said, describing his frustration with the process and its uncertainty. Britain s vote to leave the EU has divided the main parties over what new relationship it wants with the trading bloc after 40 years of shared ties. It has also strained the ties of the UK s four nations, because Scotland and Northern Ireland voted to keep EU membership while Wales and most-populous England voted to leave. On key issues, such as the set-up of powers devolved beyond London s parliament after Brexit and the need for fluid EU immigration, Edinburgh s Scottish nationalist administration is at loggerheads with the Conservative UK government in London. Earlier on Wednesday, Britain s First Secretary of State Damian Green said Britain believes no deal is very unlikely but was readying contingency plans just in case. As recently as Tuesday, the UK s Brexit Minister David Davis said Britain was ready to walk away with no deal.   If we leave without a deal, we have to look at whether there will be democratic legitimacy in that, how would that be confirmed. Would (Britain s parliament) accept that we leave without a deal? I think that s unlikely in its present composition,  said Russell, whose formal title is Minister for UK Negotiations on Scotland s Place in Europe. Russell described Brexit as the  existential threat to Scotland s future  and said his government was preparing, to the extent that it could, for all options regarding Brexit. For that reason, he argued, Scotland should be offered a new choice which might include independence from the UK   rejected by Scottish voters in 2014 by a 10 percentage point margin   once it is clear what Brexit means.  At some stage the people of Scotland will have to be asked whether they want to stay with something which is completely disastrous and will not produce a good result, of that I have no doubt, or whether we do something else,  he said. In a June general election Russell s Scottish National Party suffered heavy losses - albeit from a very high level - and was forced to withdraw its offer of a new independence referendum as a result. </v>
      </c>
      <c r="D18337" s="1"/>
      <c r="E18337" s="2"/>
    </row>
    <row r="18338" spans="1:5" x14ac:dyDescent="0.45">
      <c r="A18338" s="1" t="s">
        <v>21807</v>
      </c>
      <c r="B18338" s="1" t="s">
        <v>21808</v>
      </c>
      <c r="C18338" s="1" t="str">
        <f>_xlfn.CONCAT(A18338," ", B18338)</f>
        <v xml:space="preserve">Russia says IS attacks in Syria come from location near U.S. forces MOSCOW (Reuters) - A spokesman for Russia s Defence Ministry said on Wednesday that a series of attacks launched by Islamic State in Syria on government forces had come from an area near the border with Jordan where a U.S. military mission was located. The spokesman, Major-General Igor Konashenkov, said in a statement the attackers had the precise coordinates of the Syrian government forces, which could only have been obtained through aerial reconnaissance.  If the United States views such operations as unforeseen  coincidences,  then the Russian air force in Syria is prepared to begin the complete destruction of all such  coincidences  in the zones under their control,  he said.   The main obstacle to completing the defeat of Islamic State in Syria is not the military capability of the terrorists but the support for them, and flirtation with them, by the United States,  Konashenkov said. </v>
      </c>
      <c r="D18338" s="1"/>
      <c r="E18338" s="2"/>
    </row>
    <row r="18339" spans="1:5" x14ac:dyDescent="0.45">
      <c r="A18339" s="1" t="s">
        <v>21809</v>
      </c>
      <c r="B18339" s="1" t="s">
        <v>40499</v>
      </c>
      <c r="C18339" s="1" t="str">
        <f>_xlfn.CONCAT(A18339," ", B18339)</f>
        <v xml:space="preserve">City of Oxford strips Aung San Suu Kyi of human rights award LONDON (Reuters) - Myanmar leader Aung San Suu Kyi has been stripped of a human rights award by the City of Oxford, where she was an undergraduate, as British institutions increasingly distance themselves from the beleaguered former rights icon. Oxford City Council voted unanimously this week to recommend Suu Kyi s Freedom of the City award be withdrawn, citing deep concerns over the treatment of Rohingya Muslims under her watch. The city s reputation is  tarnished by honoring those who turn a blind eye to violence,  local councilor and Labour party member Mary Clarkson said in a speech proposing the motion. Over 500,000 members of Myanmar s Rohingya minority have fled across the border to Bangladesh since late August, when militant Rohingya attacks led to a violent crackdown by the army. Myanmar s de facto leader Suu Kyi, previously renowned for her human rights activism, has been widely criticized for her silence on the subject.   While the UN calls the situation a  textbook example of ethnic cleansing , Aung San Suu Kyi denies any ethnic cleansing and dismisses numerous claims of sexual violence against Rohingya women as  fake rape,  Clarkson said.  In a speech in late September, her first public statement on the subject since the exodus of refugees began, Suu Kyi said her government condemned all human rights violations and promised to punish perpetrators.  But she did not address accusations of ethnic cleansing and did not criticize the army s actions. Her speech was described as  little more than a mix of untruths and victim-blaming  by Amnesty International director for the region, James Gomez. A similar Freedom of the City award is being considered for withdrawal by Sheffield city council in the north of England, after residents submitted a petition last month.  The award will likely be reviewed by councillors this month, the council s democratic services team, which handles petitions, told Reuters.  Oxford University college St Hugh s, Suu Kyi s alma mater, removed her portrait last week from public display while Unison, Britain s second-largest trade union, announced last month it would suspend her honorary membership. </v>
      </c>
      <c r="D18339" s="1"/>
      <c r="E18339" s="2"/>
    </row>
    <row r="18340" spans="1:5" x14ac:dyDescent="0.45">
      <c r="A18340" s="1" t="s">
        <v>21810</v>
      </c>
      <c r="B18340" s="1" t="s">
        <v>40500</v>
      </c>
      <c r="C18340" s="1" t="str">
        <f>_xlfn.CONCAT(A18340," ", B18340)</f>
        <v xml:space="preserve">Top ANC official says party must act against corrupt members JOHANNESBURG (Reuters) - A senior official in South Africa s ruling ANC said on Wednesday the party must act against those involved in corruption, and that the issue was damaging its image. Zweli Mkhize, seen as a potential candidate to replace President Jacob Zuma as African National Congress head at a party conference in December, made the remarks at a mining conference in Johannesburg. Mining executives, bankers and investors have all expressed growing concern about governance in Africa s most industrialized economy.     Zuma, who must step down after a general election in 2019, is the focus of numerous corruption allegations, making the issue a touchstone for those keen to rid the ANC of his influence. Many of the allegations are linked to a slew of leaked emails, which Reuters has not independently verified, that point to the Gupta family, business friends of Zuma s, using their influence to secure lucrative state contracts for their companies.  Zuma and the Guptas have consistently denied allegations of wrongdoing.  As a party, we should act on those who are involved ... Those emails have come with a lot of revelations,  Mkhize, a straight-talking medical doctor, told the conference. Zuma is also under pressure to establish a commission of inquiry based on a report released last year by an anti-graft watchdog into allegations that brothers Ajay, Atul and Rajesh Gupta swayed the appointment of ministers.  If there is a proper judicial commission of inquiry, we should be able to put this issue to rest. This is one of the major issues inside the ANC,  said Mkhize, a member of the ANC s  Top Six  leadership group. Mkhize said the graft allegations around the Guptas - widely referred to in South Africa as  state capture  - were a concern to the ANC because of their  effect on the image of the organization .   We do not have something that indicates that the ANC itself is captured,  he told Reuters. Mkhize told the mining executives that the ANC was concerned about tensions between the industry and the mining ministry. The sides are locked in a bitter legal battle over revisions to an industry charter, which include raising the level of shares that blacks should own in mining companies. Mkhize has said he is  available  to be a candidate for the presidency if ANC branches choose him. Speaking to Reuters on the sidelines of the conference, he said it was too early to gauge his level of support. The frontrunners are former cabinet minister Nkosazana Dlamini-Zuma, Zuma s ex-wife and preferred successor, and Deputy President Cyril Ramaphosa, who has also spoken out strongly against corruption.   Analysts have said Mkhize, who hails from Kwa-Zulu Natal, Zuma s home province, could emerge as a compromise candidate. </v>
      </c>
      <c r="D18340" s="1"/>
      <c r="E18340" s="2"/>
    </row>
    <row r="18341" spans="1:5" x14ac:dyDescent="0.45">
      <c r="A18341" s="1" t="s">
        <v>21811</v>
      </c>
      <c r="B18341" s="1" t="s">
        <v>21812</v>
      </c>
      <c r="C18341" s="1" t="str">
        <f>_xlfn.CONCAT(A18341," ", B18341)</f>
        <v xml:space="preserve">Catalan head says already feels like the president of a free country: interview MADRID (Reuters) - The regional leader of Catalonia said he already feels like the president of a free country after more than two million Catalans voted to leave Spain in a banned referendum last Sunday.  I already feel as a president of a free country where millions of people have made an important decision,  Carles Puigdemont said in an interview with German newspaper Bild due to be published on Thursday. </v>
      </c>
      <c r="D18341" s="1"/>
      <c r="E18341" s="2"/>
    </row>
    <row r="18342" spans="1:5" x14ac:dyDescent="0.45">
      <c r="A18342" s="1" t="s">
        <v>21813</v>
      </c>
      <c r="B18342" s="1" t="s">
        <v>21814</v>
      </c>
      <c r="C18342" s="1" t="str">
        <f>_xlfn.CONCAT(A18342," ", B18342)</f>
        <v xml:space="preserve">Swedish court orders Bombardier employee to be released from custody STOCKHOLM (Reuters) - An employee of Canadian aircraft and train maker Bombardier facing bribery charges in Sweden is to be released immediately from custody, his lawyer said on Wednesday.   A 37-year-old Russian man was arrested in March on suspicion that he and several others at the company had bribed an Azerbaijani official to secure a contract worth around $340 million. The Stockholm district court has ordered the man - who denied the allegations - to be released immediately, his lawyer said.  Our interpretation is that he will be completely acquitted, or that he is guilty only of a minor part of the accusation and, if so, has already served his time,  the employee s lawyer Cristina Bergner told Reuters. The district court could not immediately be reached for comment.  The prosecutor had demanded a sentence of five years in prison. The trial has concluded and sentencing is set for Oct. 11.  In their March statement, Swedish prosecutors alleged Bombardier had won the tender in question after competitors that had offered better prices were disqualified by Azerbaijan s rail authority. The Canadian firm said in August it took the allegations very seriously as they ran counter to its values and high standards, and it supported an investigation into the facts. </v>
      </c>
      <c r="D18342" s="1"/>
      <c r="E18342" s="2"/>
    </row>
    <row r="18343" spans="1:5" x14ac:dyDescent="0.45">
      <c r="A18343" s="1" t="s">
        <v>21815</v>
      </c>
      <c r="B18343" s="1" t="s">
        <v>21816</v>
      </c>
      <c r="C18343" s="1" t="str">
        <f>_xlfn.CONCAT(A18343," ", B18343)</f>
        <v xml:space="preserve">Catalan business lobby says worried by any declaration of independence MADRID (Reuters) - The influential Catalan business lobby Cercle d Economia said on Wednesday it was extremely worried by the prospect of Catalonia declaring independence from Spain and called for leaders from both sides to start talks.  Such a declaration would plunge the country into an extraordinarily complex situation with unknown, but very serious consequences,  the lobby said in a statement.  The lobby also condemned violence on Sunday, saying Catalan-Spanish relationships had deteriorated as a consequence, after Spanish riot police were seen beating Catalans attempting to cast a ballot in a vote the government had said was illegal. </v>
      </c>
      <c r="D18343" s="1"/>
      <c r="E18343" s="2"/>
    </row>
    <row r="18344" spans="1:5" x14ac:dyDescent="0.45">
      <c r="A18344" s="1" t="s">
        <v>21817</v>
      </c>
      <c r="B18344" s="1" t="s">
        <v>40501</v>
      </c>
      <c r="C18344" s="1" t="str">
        <f>_xlfn.CONCAT(A18344," ", B18344)</f>
        <v xml:space="preserve">Britain's Boris Johnson jokes about dead bodies in Libya MANCHESTER, England (Reuters) - British Foreign Secretary Boris Johnson quipped on Tuesday that Libya can become a new Dubai if it can clear the dead bodies away, the latest gaffe by Britain s top diplomat. Johnson, who has offended some allies with flippant remarks, told Conservative Party members that the Libyan city of Sirte could be turned into the next Dubai by British investors if they could clear the bodies.  They ve got a brilliant vision to turn Sirte, with the help of the municipality of Sirte, to turn it into the next Dubai,  Johnson said.  The only thing they ve got to do is clear the dead bodies away and then we will be there.  Some activists from Prime Minister Theresa May s party laughed at the joke before the chair of the event changed the subject, saying:  Next question.  Britain and France took a leading role in the attacks that helped rebels overthrow Muammar Gaddafi in 2011. The country has since descended into chaos, with thousands of casualties. The Islamic State militant group took over Sirte in early 2015, turning it into their most important base outside the Middle East and attracting large numbers of foreign fighters into the city. It was later cleared of the militants. In a series of late night posts on Twitter, Johnson said he was referring to the clearing of booby trapped bodies of Islamic State militant fighters.  Shame people with no knowledge or understanding of Libya want to play politics with the appallingly dangerous reality in Sirte,  Johnson said.  The reality there is that the clearing of corpses of Daesh fighters has been made much more difficult by IEDs and booby traps.  When asked about Johnson s comments, PM May s deputy, Damian Green, said all ministers need to be careful with their language when dealing with sensitive issues but refrained from criticizing the foreign minister. The opposition Labour Party s spokeswoman for foreign affairs, Emily Thornberry, said Johnson s joke was shameful and questioned whether May would take any action to reprimand him. May s appointment of Johnson, who in the run-up to Britain s referendum on EU membership compared the goals of the European Union to those of Adolf Hitler and Napoleon, caused consternation in some European capitals. Britain s ambassador to Myanmar was forced to interrupt Johnson earlier this year as he tried to recite a nostalgic colonial poem by Rudyard Kipling in public during a visit to the country s most famous Buddhist site. </v>
      </c>
      <c r="D18344" s="1"/>
      <c r="E18344" s="2"/>
    </row>
    <row r="18345" spans="1:5" x14ac:dyDescent="0.45">
      <c r="A18345" s="1" t="s">
        <v>21818</v>
      </c>
      <c r="B18345" s="1" t="s">
        <v>21819</v>
      </c>
      <c r="C18345" s="1" t="str">
        <f>_xlfn.CONCAT(A18345," ", B18345)</f>
        <v xml:space="preserve">Russia investigating IS claim about Russian hostages: RIA MOSCOW (Reuters) - Russia s foreign ministry said on Wednesday it was working to establish the nationality and whereabouts of two people Islamic State said were Russian soldiers who it had captured in Syria, RIA news agency reported. Islamic State released a video on Tuesday that it said showed two soldiers captured by its fighters in the Syrian city of Deir al-Zor, where Russia has been backing the Syrian military against militants. </v>
      </c>
      <c r="D18345" s="1"/>
      <c r="E18345" s="2"/>
    </row>
    <row r="18346" spans="1:5" x14ac:dyDescent="0.45">
      <c r="A18346" s="1" t="s">
        <v>21820</v>
      </c>
      <c r="B18346" s="1" t="s">
        <v>40502</v>
      </c>
      <c r="C18346" s="1" t="str">
        <f>_xlfn.CONCAT(A18346," ", B18346)</f>
        <v xml:space="preserve">Aid groups seek $434 million to help up to 1.2 million Rohingya Muslims fleeing Myanmar COX S BAZAR, Bangladesh (Reuters) - Humanitarian organizations helping Rohingya Muslim refugees in Bangladesh said on Wednesday they need $434 million over the next six months to help up to 1.2 million people, most of them children, in dire need of life-saving assistance. There are an estimated 809,000 Rohingya sheltering in Bangladesh after fleeing violence and persecution in Myanmar, more than half a million of whom have arrived since Aug. 25 to join 300,000 Rohingya who are already there.  Unless we support the efforts of the Bangladesh government to provide immediate aid to the half million people who have arrived over the past month, many of the most vulnerable   women, children and the elderly   will die,  said William Lacy Swing, director general of the International Organization for Migration, which is coordinating the aid effort.  They will be the victims of neglect.   About 509,000 Rohingya have arrived in Bangladesh since attacks by Rohingya militants in August triggered a sweeping  Myanmar military offensive that the United Nations has branded ethnic cleansing. Myanmar rejects accusations of ethnic cleansing. It says its forces are fighting insurgents of the Arakan Rohingya Salvation Army (ARSA) who claimed responsibility for attacks on about 30 police posts and an army camp on Aug. 25. The insurgents were also behind similar but smaller attacks in October last year that led to a brutal Myanmar army response triggering the flight of 87,000 Rohingya to Bangladesh. The agencies  plan for help over the next six months factors in the possibility of another 91,000 refugees arriving, as the influx continues, Robert Watkins, U.N. resident coordinator in Bangladesh, said in a statement.  The plan targets 1.2 million people, including all Rohingya refugees, and 300,000 Bangladeshi host communities over the next six months,  Watkins said.. Half a million people need food while 100,000 emergency shelters are required. More than half the refugees are children, while 24,000 pregnant women need maternity care, the agencies said. U.N. appeals for funds to help with humanitarian crises are generally significantly under-funded. The Rohingya are regarded as illegal immigrants in Buddhist-majority Myanmar and most are stateless. Myanmar leader Aung San Suu Kyi has faced scathing criticism for not doing more to stop the violence, although she has no power over the security forces under a military-drafted constitution. She has condemned rights abuses and said Myanmar was ready to start a process agreed with Bangladesh in 1993 under which anyone verified as a refugee would be accepted back. But many Rohingya are pessimistic about their chances of going home, partly because few have official papers confirming their residency. Most are also wary about returning without an assurance of  citizenship, which they fear could leave them vulnerable to the persecution and discrimination they have endured for years. The rights group Amnesty International said the international community had to ensure that no refugees are forced back to Myanmar as long as they remain at risk of serious rights violations. The U.N. refugee agency says any repatriation has to be voluntary. Human Rights Watch said it had found evidence that the Myanmar military had summarily executed dozens of Rohingya in a village called Maung Nu in Rakhine state, on Aug. 27, two days after the insurgent attacks triggered the violence. The rights group said it had spoken to 14 survivors and witnesses who were now refugees in Bangladesh. They described how soldiers entered a compound where people had gathered in fear of military retaliation.  They took several dozen Rohingya men and boys into the courtyard and then shot or stabbed them to death. Others were killed as they tried to flee,  said the rights group, which has accused Myanmar of crimes against humanity. Spokesmen for the government, the military and police did not answer their telephones and were not available for comment. Wednesday is a holiday in Myanmar. Reuters was not able to independently verify the report. The U.N. committees for women s and children s rights called on Myanmar to immediately stop violence in Rakhine, saying violations  being committed at the behest of the military and other security forces  may amount to crimes against humanity. </v>
      </c>
      <c r="D18346" s="1"/>
      <c r="E18346" s="2"/>
    </row>
    <row r="18347" spans="1:5" x14ac:dyDescent="0.45">
      <c r="A18347" s="1" t="s">
        <v>21821</v>
      </c>
      <c r="B18347" s="1" t="s">
        <v>21822</v>
      </c>
      <c r="C18347" s="1" t="str">
        <f>_xlfn.CONCAT(A18347," ", B18347)</f>
        <v xml:space="preserve">Putin: Russia-U.S. ties may improve through joint fight against terror MOSCOW (Reuters) - President Vladimir Putin said on Wednesday that ties with U.S. President Donald Trump s administration were not without problems, but he hoped that mutual interests of Russia and the United States in fighting terrorism would help improve Moscow s relations with Washington.  Some forces are making use of Russian-American relations to resolve internal political problems in the United States,  Putin told an energy forum in Moscow.  I believe that such a person like Trump, with his character, will never be hostage to someone s interests.  Moscow has  lots of friends  in the United States who genuinely want to improve relations with Russia, Putin added. </v>
      </c>
      <c r="D18347" s="1"/>
      <c r="E18347" s="2"/>
    </row>
    <row r="18348" spans="1:5" x14ac:dyDescent="0.45">
      <c r="A18348" s="1" t="s">
        <v>21823</v>
      </c>
      <c r="B18348" s="1" t="s">
        <v>21824</v>
      </c>
      <c r="C18348" s="1" t="str">
        <f>_xlfn.CONCAT(A18348," ", B18348)</f>
        <v xml:space="preserve">Iran says Tehran, Ankara to confront disintegration of Iraq, Syria: TV Ankara (Reuters) - Iran and Turkey will work together to confront the disintegration of Iraq and Syria to ease tension in the crisis-hit region, Iranian President Hassan Rouhani said on Wednesday after meeting with his Turkish counterpart in Tehran.  We want security and stability in the Middle East ... the independence referendum in Iraq s Kurdistan is a sectarian plot by foreign countries and is rejected by Tehran and Ankara,  Rouhani told a joint news conference with Turkish President Tayyip Erdogan. </v>
      </c>
      <c r="D18348" s="1"/>
      <c r="E18348" s="2"/>
    </row>
    <row r="18349" spans="1:5" x14ac:dyDescent="0.45">
      <c r="A18349" s="1" t="s">
        <v>21825</v>
      </c>
      <c r="B18349" s="1" t="s">
        <v>21826</v>
      </c>
      <c r="C18349" s="1" t="str">
        <f>_xlfn.CONCAT(A18349," ", B18349)</f>
        <v xml:space="preserve">Turkey to take stronger steps in response to Iraqi Kurdish referendum: Erdogan ISTANBUL (Reuters) - Turkey will take stronger steps in retaliation for the Iraqi Kurdish referendum last week, having already taken some measures in coordination with the Iraqi central government and Iran, President Tayyip Erdogan said on Wednesday. At a joint news conference in Tehran with Iranian President Hassan Rouhani, broadcast live on Turkish television, Erdogan said the referendum had no legitimacy and had only been recognized by Israel. He also said the goal of raising Turkish-Iranian trade volume to $30 billion from $10 billion remained on the agenda and the two countries would conduct trade in their own currencies to limit foreign exchange pressures.  </v>
      </c>
      <c r="D18349" s="1"/>
      <c r="E18349" s="2"/>
    </row>
    <row r="18350" spans="1:5" x14ac:dyDescent="0.45">
      <c r="A18350" s="1" t="s">
        <v>21827</v>
      </c>
      <c r="B18350" s="1" t="s">
        <v>21828</v>
      </c>
      <c r="C18350" s="1" t="str">
        <f>_xlfn.CONCAT(A18350," ", B18350)</f>
        <v xml:space="preserve">Irish PM prefers May abortion referendum to maximize student vote DUBLIN (Reuters) - Irish Prime Minister Leo Varadkar said he would prefer to hold a referendum on easing the country s abortion laws next May in June in order to maximize the number of students who can vote. The government promised last week to hold a referendum in May or June on loosening of some of the strictest abortion laws in the world, and will decide in the coming months exactly what question to put to the Irish people. As many Irish students spend the summer months traveling or working overseas, pro-choice activists have warned that holding the vote in June would effectively mean disenfranchising thousands of young voters.  It is very much my preference that the referendum should be held in May, rather than June, so that we can maximize the number of people that can take part in it,  Varadkar told parliament.  That makes sense. I ve met student groups and I have said that to them.  Abortion remains a divisive issue in once stridently Catholic Ireland, where a complete ban on the procedure was only lifted in 2013 to allow terminations in cases where the mother s life was in danger. Tens of thousands of people marched in Dublin on Saturday to demand a more liberal regime, closer to that of England, which allows terminations to be carried out up to 24 weeks after conception. Thousands of Irish women travel to England for abortions each year. Anti-abortion supporters demand no further changes to the law. Opinion polls show a large majority of voters want some change. </v>
      </c>
      <c r="D18350" s="1"/>
      <c r="E18350" s="2"/>
    </row>
    <row r="18351" spans="1:5" x14ac:dyDescent="0.45">
      <c r="A18351" s="1" t="s">
        <v>21829</v>
      </c>
      <c r="B18351" s="1" t="s">
        <v>21830</v>
      </c>
      <c r="C18351" s="1" t="str">
        <f>_xlfn.CONCAT(A18351," ", B18351)</f>
        <v xml:space="preserve">German prosecutors accuse former far-right party leader of perjury BERLIN (Reuters) - German prosecutors said on Wednesday they were pressing perjury charges against Frauke Petry, former leader of the far-right Alternative for Germany (AfD), who last week quit the party and will sit in the national parliament as an independent lawmaker. Lorenz Haase, senior public prosecutor in the eastern city of Dresden, said it was unlikely the case against Petry would proceed quickly as Dresden s regional court would need to apply to lift her immunity as a member of the national parliament. Petry has been dogged by allegations that she lied under oath to a committee of the Saxony parliament about how the party s campaign for the 2014 election in the state was financed. She has denied the allegations. In August the regional parliament of the state of Saxony lifted Petry s immunity from prosecution. But now that she is due to take up her seat in the Bundestag, the lower house of the German federal parliament, she will be granted immunity there. A majority of lawmakers in the Bundestag would have to vote to lift her immunity. The first session of the lower house is expected to take place by Oct. 24 at the latest. Petry, long considered the face of the anti-immigrant AfD, had for months been on the losing side of a dispute between the party s warring wings. She had advocated a more moderate course while others shifted further to the right and wanted the party to focus on a role in opposition rather than trying to govern. Some AfD members have followed in Petry s footsteps to quit the AfD and she now plans to set up a new party. The AfD won 12.6 percent of the vote in the Sept. 24 federal election, making it the first far-right party to enter the Bundestag in more than half a century and the third largest parliamentary bloc. </v>
      </c>
      <c r="D18351" s="1"/>
      <c r="E18351" s="2"/>
    </row>
    <row r="18352" spans="1:5" x14ac:dyDescent="0.45">
      <c r="A18352" s="1" t="s">
        <v>21831</v>
      </c>
      <c r="B18352" s="1" t="s">
        <v>21832</v>
      </c>
      <c r="C18352" s="1" t="str">
        <f>_xlfn.CONCAT(A18352," ", B18352)</f>
        <v xml:space="preserve">Saudi king leaves for Moscow, crown prince in charge RIYADH (Reuters) - Saudi Arabia s King Salman left on Wednesday for an official trip to Russia where he is set to meet President Vladimir Putin for talks on oil production and regional policy, state television said. Several investment deals, including on a liquefied natural gas project and petrochemical plants, could also be signed during the trip and plans for a $1-billion fund to invest in energy projects are likely to be finalised. The king appointed his son, 32-year-old Crown Prince Mohammed bin Salman, to manage the kingdom s affairs in his absence.  </v>
      </c>
      <c r="D18352" s="1"/>
      <c r="E18352" s="2"/>
    </row>
    <row r="18353" spans="1:5" x14ac:dyDescent="0.45">
      <c r="A18353" s="1" t="s">
        <v>21833</v>
      </c>
      <c r="B18353" s="1" t="s">
        <v>21834</v>
      </c>
      <c r="C18353" s="1" t="str">
        <f>_xlfn.CONCAT(A18353," ", B18353)</f>
        <v xml:space="preserve">State workers protest in Romania over social security payment shift BUCHAREST (Reuters) - Thousands of state workers protested in the Romanian capital on Wednesday against the Social Democrats-led government s plan to shift social security taxes to employees. The government, which also aims to reduce income tax to 10 percent from 16 percent, plans to cut social security payments from Jan. 1 to 35 percent from 39.25 percent. But payments are now jointly made by workers and employers. About 3,000 public sector workers in Bucharest demanded the cabinet scrap the plan to shift the burden of social security taxes to employees. Protesters blew whistles and some held banners saying:  We pay you to serve, not mock us.  The Finance Ministry has yet to release a draft bill on its tax plans.  The government s proposal to transfer social security contributions to workers is an experiment whose negative consequences will again be carried exclusively by employees,  protest organizer, the Cartel Alfa union, said in a statement. Romanian and foreign investors have criticized the Social Democrats  plans for tax changes which they complain have been announced without prior consultation or impact assessment. They have urged more predictable fiscal policies. The government s plan for fiscal loosening has raised concerns in Brussels. The European Commission has said it expects Romania to run the largest budget deficits in the European Union this year and next. The government has said it would keep the deficit below the EU ceiling of 3 percent of gross domestic product. The government said a 25 percent wage hike approved for public sector workers for 2018 will cover changes to social security contributions. But net wages will stay virtually flat. Finance Minister Ionut Misa has said the planned changes to social security contributions would mean private firms would have to raise gross wages but said this would not mean extra costs as companies no longer contributed to social security. </v>
      </c>
      <c r="D18353" s="1"/>
      <c r="E18353" s="2"/>
    </row>
    <row r="18354" spans="1:5" x14ac:dyDescent="0.45">
      <c r="A18354" s="1" t="s">
        <v>21835</v>
      </c>
      <c r="B18354" s="1" t="s">
        <v>40503</v>
      </c>
      <c r="C18354" s="1" t="str">
        <f>_xlfn.CONCAT(A18354," ", B18354)</f>
        <v xml:space="preserve">Philippines' Duterte takes aim at graft agency head for query on his wealth MANILA (Reuters) - Philippine President Rodrigo Duterte on Wednesday vowed to file an impeachment complaint against the head of the country s anti-graft body after she launched an inquiry into allegations that he has billions of pesos in undeclared funds in bank accounts. The firebrand leader said he also wanted the chief justice of the Supreme Court removed because she allowed herself to be used as a tool by his political opponents, who are conspiring to unseat him.  We will file an impeachment case against her,  Duterte told reporters, referring to Conchita Carpio-Morales, who heads the Office of the Ombudsman, the government s anti-graft agency.  I would tend to believe she was part of the conspiracy.  Duterte was angered when the agency confirmed last month it was examining allegations that he failed to disclose the full extent of his wealth in a mandatory asset declaration when he was mayor of a southern city prior to becoming president.   In the end, they will discover, to their sorrow, there is no such amount,  he said, challenging Carpio-Morales and Supreme Court Chief Justice Maria Lourdes Sereno to join him in making public their own bank accounts and resigning from office. He said Sereno did not disclose government earnings of 30 million pesos ($588,000) for serving as a private lawyer in an airport arbitration case. Sereno already faces a pending impeachment case in Congress. Sereno made no immediate comment, but her lawyers said they were ready to answer the complaint and prove she had not committed an impeachable offense. An impeachment complaint against Carpio-Morales, who is the aunt of Duterte s son-in-law, would be based on accusations of  selective justice  and the use of  falsified documents , the president added.  Carpio-Morales  office did not respond to telephone calls from Reuters to seek comment. In an earlier statement, her office had said,  This office shall not be intimidated. We will nonetheless proceed with the probe as mandated by the constitution.      In the Philippines, the president, vice president, supreme court judges, heads of constitutional agencies and the ombudsman can only be removed through impeachment on the basis of high crimes such as treason, bribery, corruption, betrayal of public trust and constitutional violations. Duterte said the two women had conspired with members of the Liberal Party and with his critic, Senator Antonio Trillanes, who supplied the ombudsman with what he called illegally-acquired and stolen bank records. In an interview with reporters, Trillanes denied the president s latest allegations.  For me, Mr Duterte, do not avoid the issue of hidden wealth with this malicious allegation,  he added. The Liberal Party made no immediate comment when contacted by Reuters. </v>
      </c>
      <c r="D18354" s="1"/>
      <c r="E18354" s="2"/>
    </row>
    <row r="18355" spans="1:5" x14ac:dyDescent="0.45">
      <c r="A18355" s="1" t="s">
        <v>21836</v>
      </c>
      <c r="B18355" s="1" t="s">
        <v>21837</v>
      </c>
      <c r="C18355" s="1" t="str">
        <f>_xlfn.CONCAT(A18355," ", B18355)</f>
        <v xml:space="preserve">Putin, on Iraqi Kurdistan, says Moscow handles situation with care MOSCOW (Reuters) - President Vladimir Putin said on Wednesday that Russia was exercising a policy of non-interference and using cautious rhetoric after the independence referendum in Iraq s Kurdistan in order not to explode the situation in the region.  Putin, speaking during an energy forum in Moscow, also said that it was in no-one s interest to cut off oil supplies from Iraq s Kurdistan. </v>
      </c>
      <c r="D18355" s="1"/>
      <c r="E18355" s="2"/>
    </row>
    <row r="18356" spans="1:5" x14ac:dyDescent="0.45">
      <c r="A18356" s="1" t="s">
        <v>21838</v>
      </c>
      <c r="B18356" s="1" t="s">
        <v>40504</v>
      </c>
      <c r="C18356" s="1" t="str">
        <f>_xlfn.CONCAT(A18356," ", B18356)</f>
        <v xml:space="preserve">Mood sours in ethnically split Cyprus over aid convoy spat ATHENS (Reuters) - Cyprus said on Wednesday it would protest to the United Nations over Turkish Cypriot restrictions imposed on humanitarian aid to Greek Cypriots living in the north of the partitioned island, in a sign of deteriorating relations between the two sides. A U.N. peacekeeping force has been transporting a range of household supplies to a small and dwindling community of Greek Cypriots and Maronite Christians based in the Turkish Cypriot-controlled north of the island for decades.  Turkish Cypriot officials last month announced they would start charging customs duties on goods, with the exception of medical aid, effective from Oct. 1. An aid convoy sent via the United Nations on Wednesday contained only medicine. Only Turkey recognizes the breakaway Turkish Cypriot state, and Cyprus s internationally recognized government views any customs payments out of the question.  These measures... which are totally illegal and contrary to all agreements, are polluting the good climate we want to maintain every way possible,  said Greek Cypriot President Nicos Anastasiades.  This will be reported, with steps and measures if necessary,  he said, without elaborating. Wednesday s incident underscored a deterioration in relations between the two sides since the collapse of revived peace negotiations in Switzerland in July.   In a statement, the U.N. peacekeeping force expressed  regret  at the decision taken by the Turkish Cypriot administration. A weekly convoy on Wednesday carried only medical supplies to the 264 elderly Greek Cypriot recipients of aid, the United Nations said. Another convoy takes aid to Maronite recipients every other week. The Maronites are descendants of Arabs who moved to Cyprus many centuries ago from what is now Lebanon.  Turkish Cypriot officials were last month quoted in Cypriot media as saying aid, which ranged from gas cylinders to food, was being sold on to others, and that it was not required. Cyprus was split in a Turkish invasion in 1974 triggered by a brief Greek inspired coup, resulting in tens of thousands of internally displaced people. Crossing points opened in 2003 and today there is a regular stream of traffic from one side of the island to the other.  Greek Cypriots regularly visit the north for cheaper tobacco products and medicine  - even though that is formally banned - and Turkish Cypriots go to the south for grocery shopping.    </v>
      </c>
      <c r="D18356" s="1"/>
      <c r="E18356" s="2"/>
    </row>
    <row r="18357" spans="1:5" x14ac:dyDescent="0.45">
      <c r="A18357" s="1" t="s">
        <v>21839</v>
      </c>
      <c r="B18357" s="1" t="s">
        <v>21840</v>
      </c>
      <c r="C18357" s="1" t="str">
        <f>_xlfn.CONCAT(A18357," ", B18357)</f>
        <v xml:space="preserve">Prankster interrupts British PM May's keynote party speech MANCHESTER, England (Reuters) - A prankster, who has previously targeted U.S President Donald Trump and former FIFA president Sepp Blatter, interrupted British Prime Minister Theresa May s keynote speech at her annual conference on Wednesday. British comedian Simon Brodkin, who uses the stage name Lee Nelson, handed a P45 letter, a document given to employees when they leave their job, to May as she gave her speech to Conservative supporters. As he was bundled out of the hall, May briefly stopped speaking before the party faithful stood to applaud and cheer her.  As security agents escorted him out of the conference hall, Brodkin quipped that Foreign Secretary Boris Johnson - who is widely believed to have ambitions to be prime minister himself - had told him to hand the P45 to May.  Boris told me to hand her a P45,  he told Reuters.  He didn t tell me why. He wanted me to do it.  Writing on his Twitter feed shortly afterwards, Brodkin said:  Hi @BorisJohnson, I gave Theresa her P45 just like you asked.  The comedian interrupted a media conference by Trump at his Scottish golf course last year by rolling golf balls toward him emblazoned with swastikas and in 2015 showered Blatter with fake paper money at a briefing with reporters. </v>
      </c>
      <c r="D18357" s="1"/>
      <c r="E18357" s="2"/>
    </row>
    <row r="18358" spans="1:5" x14ac:dyDescent="0.45">
      <c r="A18358" s="1" t="s">
        <v>21841</v>
      </c>
      <c r="B18358" s="1" t="s">
        <v>21842</v>
      </c>
      <c r="C18358" s="1" t="str">
        <f>_xlfn.CONCAT(A18358," ", B18358)</f>
        <v xml:space="preserve">May confident of winning Brexit deal that works for Britain, EU MANCHESTER, England (Reuters) - British Prime Minister Theresa May said on Wednesday she understood that some are finding the Brexit talks frustrating but that she was confident of getting a deal that will work for both Britain and the European Union. According to the text of her closing speech at the Conservative Party annual conference, she told members that the government was planning for every eventuality in the Brexit talks and said EU citizens living in Britain were welcome. </v>
      </c>
      <c r="D18358" s="1"/>
      <c r="E18358" s="2"/>
    </row>
    <row r="18359" spans="1:5" x14ac:dyDescent="0.45">
      <c r="A18359" s="1" t="s">
        <v>21843</v>
      </c>
      <c r="B18359" s="1" t="s">
        <v>21844</v>
      </c>
      <c r="C18359" s="1" t="str">
        <f>_xlfn.CONCAT(A18359," ", B18359)</f>
        <v xml:space="preserve">Islamic State claims responsibility for attack in Libyan city of Misrata: statement TUNIS (Reuters) - Islamic State has claimed an attack in the Libyan city of Misrata in which at least three people were killed on Wednesday, the militant group s news agency Amaq said. It said fighters loyal to the group had attacked a court building in the city where shooting and an explosion were reported. </v>
      </c>
      <c r="D18359" s="1"/>
      <c r="E18359" s="2"/>
    </row>
    <row r="18360" spans="1:5" x14ac:dyDescent="0.45">
      <c r="A18360" s="1" t="s">
        <v>21845</v>
      </c>
      <c r="B18360" s="1" t="s">
        <v>40505</v>
      </c>
      <c r="C18360" s="1" t="str">
        <f>_xlfn.CONCAT(A18360," ", B18360)</f>
        <v xml:space="preserve">Iraqi forces in final assault to take Hawija from Islamic State BAGHDAD (Reuters) - Iraqi forces launched a final assault on Wednesday to capture the town of Hawija, one of two pockets of territory in Iraq still under Islamic State control, the country s military said in a statement. Iraqi state TV broadcast live footage showing the area covered by thick black smoke, rising from oil wells torched by the militants as a tactic to prevent air detection. Hawija is located near the oil city of Kirkuk, in northern Iraq. The offensive on Hawija is being carried out by U.S.-backed Iraqi government troops and Iranian-trained and armed Shi ite paramilitary groups known as Popular Mobilisation.They began moving on the town of Hawija two days after capturing the Rashad air base, 30 km (20 miles) to the south and used by the militants as a training and logistics site. Iraq launched an offensive on Sept. 21 to dislodge Islamic State from Hawija and surrounding areas where up to 78,000 people could be trapped, according to the United Nations. Iraqi security officials say the militants are preventing some residents from leaving, while others are afraid of escaping towards government forces because of explosives that might have been laid by Islamic State around the town. The other area of the country still under the control of the militant group is a stretch of land along the Syrian border, in western Iraq, including the border town of al-Qaim. The militants also hold the Syrian side of the border at al-Qaim, but the area under their control is shrinking as they retreat in the face of two different sets of hostile forces   a U.S.-backed, Kurdish-led coalition, and Syrian government troops with foreign Shi ite militias backed by Iran and Russia.  Islamic State s cross-border  caliphate  effectively collapsed in July, when U.S.-backed Iraqi forces captured Mosul, the group s de facto capital in Iraq, in a grueling battle which lasted nine months.  The militants  leader Abu Bakr al-Baghdadi, who declared the caliphate from Mosul in mid-2014, released an audio recording last week that indicated he was still alive. He called on his followers to keep up the fight despite the setbacks. </v>
      </c>
      <c r="D18360" s="1"/>
      <c r="E18360" s="2"/>
    </row>
    <row r="18361" spans="1:5" x14ac:dyDescent="0.45">
      <c r="A18361" s="1" t="s">
        <v>21846</v>
      </c>
      <c r="B18361" s="1" t="s">
        <v>21847</v>
      </c>
      <c r="C18361" s="1" t="str">
        <f>_xlfn.CONCAT(A18361," ", B18361)</f>
        <v xml:space="preserve">British PM May's voice repeatedly fails in keynote speech MANCHESTER, England (Reuters) - British Prime Minister Theresa May struggled to deliver her keynote speech to the Conservative Party s annual conference on Wednesday, repeatedly coughing and losing her voice.  With the party members applauding to keep May going, she had to stop on several occasions to drink water and take a cough sweet which she said came from Chancellor Philip Hammond.  Shows what good the chancellor s cough sweet is,  she said, as she continued to attempt to give her speech. Earlier in the speech she was heckled by a protester who held up a P45 paper in front of her, a document handed out to employees leaving a job.  </v>
      </c>
      <c r="D18361" s="1"/>
      <c r="E18361" s="2"/>
    </row>
    <row r="18362" spans="1:5" x14ac:dyDescent="0.45">
      <c r="A18362" s="1" t="s">
        <v>21848</v>
      </c>
      <c r="B18362" s="1" t="s">
        <v>40506</v>
      </c>
      <c r="C18362" s="1" t="str">
        <f>_xlfn.CONCAT(A18362," ", B18362)</f>
        <v xml:space="preserve">OSCE watchdog criticizes German social media law as too broad VIENNA (Reuters) - The OSCE media watchdog on Wednesday criticized a German law designed to fine social media networks for dragging their feet in removing hateful postings for being too broad and called on lawmakers to consider amending it. The German parliament in June approved legislation, in force since the beginning of the month, that allows authorities to punish groups such as Facebook or Twitter if they do not promptly delete hate postings.     Harlem Desire, the media freedom chief of the 57-state Organisation for Security and Co-operation in Europe, said he hoped the German law would encourage providers to speedily process users  complaints, but added its effects could be excessively restrictive.  I appeal to the German authorities to take steps to ensure the careful implementation of the law, evaluate its effects and be ready to amend it in parliament, if necessary, as in its current form, the law may have a chilling effect on freedom of expression,  Desire said in a statement.  According to the law s provisions, decisions to remove content considered unlawful or illegitimate from social networks rests with the operators of those networks, who may remove more than is necessary or proportionate, and the list of offences for which content may be deleted is very broad.  Germany has some of the world s toughest laws covering defamation, public incitement to commit crimes and threats of violence, with prison sentences for Holocaust denial or inciting hatred against minorities. However, few online cases are prosecuted. The new law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59 million), and the company s chief representative in Germany fined up to 5 million euros. Critics of a new hate speech law in Germany are optimistic that it can be revised after its Social Democratic sponsors vowed to drop out of the ruling coalition following last month s national election and go into opposition. </v>
      </c>
      <c r="D18362" s="1"/>
      <c r="E18362" s="2"/>
    </row>
    <row r="18363" spans="1:5" x14ac:dyDescent="0.45">
      <c r="A18363" s="1" t="s">
        <v>21849</v>
      </c>
      <c r="B18363" s="1" t="s">
        <v>40507</v>
      </c>
      <c r="C18363" s="1" t="str">
        <f>_xlfn.CONCAT(A18363," ", B18363)</f>
        <v xml:space="preserve">Tanzanian president discloses salary, one of lowest among African leaders DAR ES SALAAM (Reuters) - Tanzanian President John Magufuli has revealed he earns a salary of 9 million Tanzanian shillings ($4,000) per month, making him one of the lowest paid African leaders as he pursues a much-criticized policy of deep public spending cuts.  In a speech to local officials in the capital on Tuesday he also said his government had slashed salaries of executives at state-owned companies at 15 million Tanzanian shillings  ($6,700) a month   more than his own.   They can leave if they don t want it,  he said. He said abuse of public funds was  rampant  at state firms and that he had rejected requests from some local officials to more than double their allowances, saying he could not do so while many citizens lack access to water, health care and electricity. Since taking office in November 2015, Magufuli   nicknamed  the Bulldozer    has cut government spending by imposing measures such as restrictions on foreign travel for government officials and the removal of  ghost workers  from the state payroll.    Some critics say his cost-cutting measures are excessive and argue they could undermine growth in East Africa s second-biggest economy and some have slowed investment in critical sectors such as mining.  Magufuli s salary is a small fraction of that of other African leaders. He has no other publicly known sources of income and his government said last year it plans to submit a parliamentary bill that would prohibit public leaders from engaging in business to avoid conflicts of interest. By contrast Kenya s president earns a monthly salary of around $14,000. Jacob Zuma of South Africa is paid around $20,000 monthly, following a salary increase by parliament in 2015. Since 2009, Zuma has been embroiled in numerous scandals and allegations of abuse of office, including more than $500,000 of improper state spending on security at his private home. Others with more modest pay include President Muhammadu Buhari of Nigeria, who took a 50 percent pay cut when he took office in May 2015. The annual presidential salary was previously set at 14.1 million naira, which in mid-2015 was the equivalent of $70,000.   ($1 = 2,239.0000 Tanzanian shillings) </v>
      </c>
      <c r="D18363" s="1"/>
      <c r="E18363" s="2"/>
    </row>
    <row r="18364" spans="1:5" x14ac:dyDescent="0.45">
      <c r="A18364" s="1" t="s">
        <v>21850</v>
      </c>
      <c r="B18364" s="1" t="s">
        <v>21851</v>
      </c>
      <c r="C18364" s="1" t="str">
        <f>_xlfn.CONCAT(A18364," ", B18364)</f>
        <v xml:space="preserve">UK PM May: We must fight for the political mainstream MANCHESTER, England (Reuters) - British Prime Minister Theresa May said on Wednesday that her  party must fight for a Conservative mainstream political agenda, speaking in her address to the annual party conference.  We must come together to fight for this mainstream Conservative agenda. To win the battle of ideas in a new generation all over again,  May said. </v>
      </c>
      <c r="D18364" s="1"/>
      <c r="E18364" s="2"/>
    </row>
    <row r="18365" spans="1:5" x14ac:dyDescent="0.45">
      <c r="A18365" s="1" t="s">
        <v>21852</v>
      </c>
      <c r="B18365" s="1" t="s">
        <v>21853</v>
      </c>
      <c r="C18365" s="1" t="str">
        <f>_xlfn.CONCAT(A18365," ", B18365)</f>
        <v xml:space="preserve">The Reuters Graphic: The threat from Bali's angry volcano (Reuters) - Mount Agung, a rumbling volcano towering over the east of the Indonesian island of Bali, has forced more than 140,000 people to evacuate as authorities warn it could erupt at any time. Holidaymakers are avoiding the island after scientists issued the highest alert level for the volcano, which killed more than 1,000 people when it last erupted in 1963. Rising more than 3,000 meters (yards), Mount Agung is the island s highest and most sacred volcano, home to the Pura Besakih temple complex that narrowly escaped the previous eruption.    Bali is better prepared this time, imposing a 12-km (7-mile) exclusion zone around the volcano and stocking up on food and emergency supplies at temporary shelters. This interactive graphic shows the potential areas of risk from hot gases, ash and molten rock  bombs  spewing from the volcano. It explains how scientists assess the rate and type of volcanic tremors to determine when a volcano could erupt. The Reuters graphics team also takes a look at the potential impact on an economy that relies on nearly 5 million tourists a year visiting its beaches and temples. See the graphic "Mount Agung awakens" here: tmsnrt.rs/2ymKRSY </v>
      </c>
      <c r="D18365" s="1"/>
      <c r="E18365" s="2"/>
    </row>
    <row r="18366" spans="1:5" x14ac:dyDescent="0.45">
      <c r="A18366" s="1" t="s">
        <v>21854</v>
      </c>
      <c r="B18366" s="1" t="s">
        <v>40508</v>
      </c>
      <c r="C18366" s="1" t="str">
        <f>_xlfn.CONCAT(A18366," ", B18366)</f>
        <v xml:space="preserve">East Timor president swears in first minority government  (This October 3 story corrects location in paragraph 4 to presidential palace, not parliament) By Nelson Da Cruz DILI (Reuters) - East Timor President Francisco  Lu Olo  Guterres swore in the remaining members of the new cabinet on Tuesday and urged the first minority government since independence to focus on improving living conditions and avoiding political upheaval.  The new administration led by Prime Minister Mari Alkatiri   faces pressure to lift flagging oil production in the nation of 1.3 million people, where unemployment and poverty remain rife. Alkatiri, who was East Timor s first prime minister after independence in 2002, stood down in 2006 following a wave of unrest sparked by the sacking of 600 soldiers. His Fretilin party won the most votes in July s election but failed to get an outright majority.    Guterres said in a speech at the presidential palace that the country expected good governance without waste.  The improvement of well being in our land isn t achieved with political upheaval. It s achieved with work, with the participation of everyone and with dedication,  said Guterres.     Dwindling output from existing oil and gas fields, compounded by weaker commodities prices, have hit the government s budget and crimped its ambition to develop manufacturing as an engine for economic growth. The former Portuguese colony was invaded by neighboring Indonesia in 1975. An often violent 24-year resistance movement took East Timor to independence in 2002 and many of its key figures still feature prominently in running the country. Alkatiri, who is a Muslim in the predominantly Roman Catholic nation, spent several decades living in exile in Mozambique during East Timor s struggle for independence. Nobel Peace Prize winner and former prime minister and president, Jose Ramos-Horta, was also sworn into the cabinet last month in a new post as Minister of State and Counsellor for National Security. Hernani Filomena Coelho da Silva has been appointed to the important post of oil minister. He was foreign minister in the previous administration. Australia and East Timor reached a breakthrough agreement last month on a maritime border, ending a decade-old row that has stalled a $40 billion offshore gas project. The dispute has led the owners of the Greater Sunrise fields - Woodside Petroleum, ConocoPhillips, Royal Dutch Shell and Japan s Osaka Gas - to shelve the project. Fretilin, which won 23 seats in the election, will join with the Democratic Party to control 30 seats in the 65-seat parliament.  Fretilin, or the Revolutionary Front for an Independent East Timor, had been in a de facto coalition since 2015 with the National Congress for Timorese Reconstruction, a party founded by former independence fighter Xanana Gusmao. </v>
      </c>
      <c r="D18366" s="1"/>
      <c r="E18366" s="2"/>
    </row>
    <row r="18367" spans="1:5" x14ac:dyDescent="0.45">
      <c r="A18367" s="1" t="s">
        <v>21855</v>
      </c>
      <c r="B18367" s="1" t="s">
        <v>21856</v>
      </c>
      <c r="C18367" s="1" t="str">
        <f>_xlfn.CONCAT(A18367," ", B18367)</f>
        <v xml:space="preserve">Rwanda charges critic of president with inciting insurrection KIGALI (Reuters) - Rwandan authorities have charged a critic of President Paul Kagame with inciting insurrection and forgery after she was barred from challenging him in August elections, the public prosecutor s spokesman said on Wednesday. Diane Shima Rwigara, a 35-year-old accountant, has repeatedly accused Kagame of stifling dissent and criticized his Rwandan Patriotic Front s near total hold on power since it fought its way to power to end a genocide in 1994. Kagame won the August election with 98.8 percent of the vote.  Rwigara s mother Adeline and sister Anne have also been charged with incitement and  discrimination and sectarianism , prosecutor s spokesman Faustin Nkusi told Reuters. He said the cases were filed in court on Tuesday and awaited a trial date.  The three women have been in detention for around two weeks. They were first taken from their home in the Rwandan capital on Aug. 30 on tax evasion allegations related to the family s tobacco company. That charge was not listed in those filed on Tuesday. Kagame won international praise for restoring stability in Rwanda and presiding over a rapid economic recovery after the genocide, in which an estimated 800,000 ethnic Tutsis and politically moderate ethnic Hutus were killed. But human rights groups say he has muzzled independent media and suppressed potential democratic opponents. Some critics of the government have been imprisoned or killed. Electoral authorities barred Rwigara from standing in August, saying she had not submitted enough supporters  signatures and some of the names she did sent in belonged to dead people.  Rwigara s brother Aristide, who lives in the United States, said the charges against the three women are politically motivated and intended to punish the family for her attempted presidential bid. He was not reachable for comment on Wednesday. Nkusi said the charges were not related to politics. </v>
      </c>
      <c r="D18367" s="1"/>
      <c r="E18367" s="2"/>
    </row>
    <row r="18368" spans="1:5" x14ac:dyDescent="0.45">
      <c r="A18368" s="1" t="s">
        <v>21857</v>
      </c>
      <c r="B18368" s="1" t="s">
        <v>40509</v>
      </c>
      <c r="C18368" s="1" t="str">
        <f>_xlfn.CONCAT(A18368," ", B18368)</f>
        <v xml:space="preserve">Exclusive: Cambodian opposition leader calls for sanctions on leadership (Reuters) - An opposition leader who said she fled Cambodia in fear of arrest called on Western donors on Wednesday to impose targeted sanctions on Prime Minister Hun Sen s government to save democracy in the Southeast Asian nation. Mu Sochua, 63, left Cambodia on Tuesday, saying she had been tipped off that she was among the next targets of a crackdown in which opposition Cambodia National Rescue Party (CNRP) leader Kem Sokha was arrested a month ago and charged with treason. Elections are due next year and the opposition party has accused Hun Sen, 65, of arresting and harassing its leaders and other critics so he can extend over 30 years in power.  The time for statements has passed. It s time for sanctions, targeted sanctions. Also suspension of technical aid to the government of Cambodia,  Mu Sochua told Reuters.  Time is up for democracy. How long can the international community wait?  She was speaking to Reuters in Southeast Asia and requested that the location not be specified because of security concerns. She said last week that around half the CNRP s members of parliament had fled Cambodia. The sanctions could include visa restrictions on top officials, Mu Sochua said, but should not target the exports of garments - mostly to the United States and European Union - on which the livelihoods of hundreds of thousands of Cambodian workers depend. Responding to Mu Sochua s comments, government spokesman Phay Siphan said there was no reason for any country to impose sanctions on Cambodia because it was committed to peace and pluralism and the rule of law.  This is a sovereign state and it will protect its sovereignty,  he said. He said he could not comment on any potential arrests because that would be a matter for the judiciary.         The government accuses the opposition of planning a revolution to oust Hun Sen, whose rule has spanned Cambodia s three-decade transformation from a broken state after the Khmer Rouge genocide to one of the region s fastest growing economies. Hun Sen has called it a  color revolution , similar to movements in parts of the Balkans and the former Soviet Union in the 2000s. Since Kem Sokha s arrest, Mu Sochua had emerged as his most outspoken deputy. She said she grew worried at the weekend after suspected plain clothes police followed her to rallies in the countryside. TIP-OFF Then on Monday, Hun Sen threatened more arrests of opposition leaders. Mu Sochua said a senior government official had sent her a recording of his speech.  I said, is this about me?  He said  yes . I said  Is the arrest going to be this week?  He said  yes ,  said Mu Sochua, who is known internationally for decades of campaigning against sex trafficking and for women s rights. Insurrection charges over which she was detained for seven days in 2014 could easily be brought back, she said. The government has not said it planned to charge her. Mu Sochua said any international moves against Hun Sen should be aimed at preserving democracy.  When we talk about targeted sanctions we also talk about giving Mr. Hun Sen time to think and to adjust and to give the opposition, civil society, free media space so that the next 10 months will be time to prepare for elections,  she said. Western countries have condemned the arrest of Kem Sokha and the crackdown on non-governmental organizations, civil rights groups and independent media in the country of 16 million people, but they have not taken any concrete steps.  What is shocking is how the international community, especially Cambodia s donors, are essentially giving Hun Sen a free pass at each step of this crackdown,  Phil Robertson, Deputy Asia Director, Human Rights Watch, said in a statement. Western donors played an essential part in rebuilding Cambodia after 1991 peace accords to end civil war, but their influence has waned as Cambodia s economy has strengthened and as China has become its most important ally.  U.S. Senators John McCain and Dick Durbin introduced a resolution on Tuesday that called on the U.S. State and Treasury Departments to consider putting top Cambodian officials on a list that could stop them visiting the United States. China, by far the biggest donor to Cambodia, has given verbal support to Hun Sen. A former Khmer Rouge commander, he defected from the group and helped to drive it from power in 1979 after the deaths of an estimated 1.7 million people. </v>
      </c>
      <c r="D18368" s="1"/>
      <c r="E18368" s="2"/>
    </row>
    <row r="18369" spans="1:5" x14ac:dyDescent="0.45">
      <c r="A18369" s="1" t="s">
        <v>21858</v>
      </c>
      <c r="B18369" s="1" t="s">
        <v>21859</v>
      </c>
      <c r="C18369" s="1" t="str">
        <f>_xlfn.CONCAT(A18369," ", B18369)</f>
        <v xml:space="preserve">Germany: Rule of law must hold in Spain BERLIN (Reuters) - It is important for Spain to uphold the rule of law to preserve stability, German Chancellor Angela Merkel s spokesman said on Wednesday as Catalonia moves toward declaring independence from the EU state.   Germany is watching developments there closely. We have a great interest in the stability of Spain. Therefore it is important ... that the rule of law is adhered to,  spokesman Steffen Seibert told reporters. Describing the conflict between Madrid and Catalonia as an internal matter, he said any solution  can only take place within the Spanish constitution and democratic order  and he declined to condemn police action over the weekend.   Chancellor Merkel is not pursuing a mediation mission. It is an internal matter for Spain,  he added. </v>
      </c>
      <c r="D18369" s="1"/>
      <c r="E18369" s="2"/>
    </row>
    <row r="18370" spans="1:5" x14ac:dyDescent="0.45">
      <c r="A18370" s="1" t="s">
        <v>21860</v>
      </c>
      <c r="B18370" s="1" t="s">
        <v>40510</v>
      </c>
      <c r="C18370" s="1" t="str">
        <f>_xlfn.CONCAT(A18370," ", B18370)</f>
        <v xml:space="preserve">Independence or bust: Catalan leader boxed in by his own angry base VIC, Spain (Reuters) - Catalonia s pro-independence leader Carles Puigdemont has called for the European Union to mediate with Spain over the region s future, but for many Catalans the intensity of a police crackdown on a banned referendum may mean it is too late for compromise. Across Catalonia s separatist heartland of Osona county, politicians said police action, using rubber bullets and batons against voters in the independence vote, left little room in the independence camp for anything short of secession.  People here have completely disconnected from the Spanish state,  said Joan Coma, a councilor for the Popular Unity Candidacy (CUP), a small anti-capitalist party which has an outsized influence on Puigdemont s Catalan government.   Independence will be unilateral,  said Coma, who police arrested last year and released in June on charges of inciting civil disobedience and who is councilor in Osana s capital Vic. Before Sunday s vote, members of Puigdemont s PdeCat party said they would be ready to accept greater fiscal and political autonomy without full independence for Catalonia, a region with its own language and an industrial and tourism powerhouse that accounts for a fifth of Spain s economy. But widespread anger over the crackdown on the referendum, declared illegal by Madrid, now makes any such strategy politically risky, given it would be unlikely to sustain broad support from independence supporters and from within Puigdemont s own ruling coalition in the Catalan parliament. The pro-independence Catalan National Assembly (ANC), which has organized protests of hundreds of thousands of secessionists in the past, interpreted Puigdemont s push for mediation as essentially a call for EU recognition of a new Catalan state.  It would be the EU that offers to mediate talks to reach an agreement which, I insist, would include Catalonia s independence,  ANC spokesman Adria Alsina said. Puigdemont on Tuesday evening said his government would ask the separatist-controlled Catalan parliament to declare independence within 48 hours of tallying votes from the referendum, which he said could be as soon as this weekend. This would leave Rajoy with the option of invoking the constitution to suspend the Catalan government and to bring on regional elections. This so-called  nuclear option  could reignite unrest in a region where secessionists are invoking the name of late dictator Francisco Franco in describing Rajoy s tactics. Before Franco s death in 1975, the Catalan language was suppressed.  An EU spokesman declined to say whether the Union would mediate, although it would be unusual for Brussels to take such a step within one of the bloc s own member states. The EU executive voiced trust in Spanish Prime Minister Mariano Rajoy s ability to manage this  internal matter , but also called for dialogue between the sides and reminded Madrid of a need to respect citizens  basic rights.  Tens of thousands of people took to the streets of Catalonia on Tuesday to protest against Sunday s violent crackdown by Spanish police. The referendum has plunged Spain into its worst constitutional crisis in decades, and is a political test for  Rajoy, a conservative who has taken a hard line stance on the issue. Outside of Catalonia, Spaniards mostly hold strong views against its independence drive. Spain s King Felipe VI, in a rare intervention, accused secessionist leaders on Tuesday of shattering democratic principles and dividing Catalan society. Interviews with five pro-independence politicians in Osona county, a patchwork of farming towns, reveal an uncompromising mood after Sunday s violence which, according to Catalan officials, injured around 900 people across the region.  We have lost our fear,  said Jordi Casals, a 39-year-old councilor for the center-left Esquerra Republicana party in the town of Torello.  To go back now is impossible.  Casals said that when he entered politics over a decade ago, separatist rallies attracted just a few thousand people. On Sunday, 2.26 million people out of 5.34 million registered voters managed to vote with about 90 percent backing independence, according to Catalan government figures. However, unionists mostly boycotted the referendum.  Puigdemont used vague language open to interpretation when asked what he wanted to achieve from EU-mediated talks. On Monday, he said:  It would be a mediation in which there must be a commitment to re-establish the institutional normalcy.  Coma said Sunday s turnout   greater than that of an informal ballot in 2014 according to Catalan officials   made the referendum result binding and the CUP was now mobilizing local assemblies to begin the process of splitting with Spain. The CUP is crucial to the survival of a separatist Catalan government since it enabled larger parties to form a pro-independence coalition in 2015. As a condition, it forced out Artur Mas as Catalan leader for Puigdemont due to the lack of progress toward independence since the 2014 vote. The independence tide began to turn in 2010 when secessionists were outraged by a decision of Spain s Constitutional Court, which struck down a reform to Catalonia s autonomy statute that had recognized it as a nation and gave the Catalan language primacy over Spanish. The week after, a million Catalans took to Barcelona s streets in the first pro-independence mass demonstration to protest under the slogan    We are a nation. We decide!   Whenever we have trusted the Spanish state, they have cheated us. Every agreement we made they broke,  said Jordi Fabrega, mayor of the town of Sant Pere de Torello, which symbolically declared independence from Spain in 2012. A banner reading  EUROPE HELP US  hung from an apartment block in Vic on Tuesday. But so far, despite international criticism of the crackdown, most comments from EU member states have been against secession. Rajoy raised the possibility of a negotiated settlement this week, though he ruled out independence and praised the police crackdown on the referendum. He called for  all-party  talks to find a solution, opening the door to a deal giving Catalonia more autonomy. In towns around Osona, an hour s drive north of Barcelona and with a population of over 150,000 people, the Spanish state is just where they have to send their taxes. Catalan authorities provide heath care, run their schools and police their streets.  When Rajoy appears on television, I don t see him as my (leader), he doesn t represent me,  said 58-year-old Elvira Ramisa in Sant Pere as her kitchen s radio blared out news on the referendum s aftermath. </v>
      </c>
      <c r="D18370" s="1"/>
      <c r="E18370" s="2"/>
    </row>
    <row r="18371" spans="1:5" x14ac:dyDescent="0.45">
      <c r="A18371" s="1" t="s">
        <v>21861</v>
      </c>
      <c r="B18371" s="1" t="s">
        <v>21862</v>
      </c>
      <c r="C18371" s="1" t="str">
        <f>_xlfn.CONCAT(A18371," ", B18371)</f>
        <v xml:space="preserve">Pro-independence parties want Catalan parliament to discuss independence on Monday: report MADRID (Reuters) - Pro-independence Catalan parties Junts Pel Si and CUP have asked parliament to meet to discuss and possibly declare the region s independence from Spain on Monday, Catalan newspaper La Vanguardia reported on Wednesday.  The regional parliament s governing body is meeting today to decide when to call a parliamentary session to discuss the results of a banned referendum on splitting from Spain. During this session, the parliament could declare independence. Given the referendum was declared unconstitutional, this declaration would not bear any legal consequence and it is highly unlikely to be recognized internationally. </v>
      </c>
      <c r="D18371" s="1"/>
      <c r="E18371" s="2"/>
    </row>
    <row r="18372" spans="1:5" x14ac:dyDescent="0.45">
      <c r="A18372" s="1" t="s">
        <v>21863</v>
      </c>
      <c r="B18372" s="1" t="s">
        <v>40511</v>
      </c>
      <c r="C18372" s="1" t="str">
        <f>_xlfn.CONCAT(A18372," ", B18372)</f>
        <v xml:space="preserve">Trump praises response to Puerto Rico, says crisis straining budget SAN JUAN, Puerto Rico (Reuters) - U.S. President Donald Trump expressed satisfaction on Tuesday with the federal response to Hurricane Maria s devastation of Puerto Rico, despite criticism that the government was slow to address the crisis. Trump, who has grappled with hurricanes Harvey, Irma and Maria in the past six weeks, said at a briefing that the disasters were straining the U.S. budget.  I hate to tell you, Puerto Rico, but you ve thrown our budget a little out of whack because we ve spent a lot of money on Puerto Rico,  he said.  And that s fine. We ve saved a lot of lives.  Two weeks after it was hit by the worst hurricane in 90 years, many of Puerto Rico s 3.4 million residents are still struggling without basic necessities. Shortly after Trump left Puerto Rico, Governor Ricardo Rosello said the death toll had risen from 16 to 34.  The U.S. territory s economy already was in recession before Hurricane Maria and its government had filed for bankruptcy in the face of a $72 billion debt load. In an interview with Fox News, Trump said the island s debt would have to be erased.  They owe a lot of money to your friends on Wall Street and we re going to have to wipe that out. You re going to say goodbye to that, I don t know if it s Goldman Sachs but whoever it is you can wave goodbye to that,  Trump said in the interview, conducted while he visited the island. Moody s on Tuesday estimated Maria s total cost to Puerto Rico, including lost output, at $45 billion to $95 billion and significant relief from the federal government would be required. Trump said the federal response to Maria compared favorably with a  real catastrophe like Katrina,  the 2005 storm that swamped Louisiana and Mississippi and killed more than 1,800.  What s happened in terms of recovery, in terms of saving lives - 16 lives that s a lot - but if you compare that to the thousands of people who died in other hurricanes that frankly were not nearly as severe,  he said. The hurricane wiped out the island s power grid, and fewer than half of residents have running water. It is still difficult for residents to get a cell phone signal or find fuel for their generators or cars. About 88 percent of cellphone sites are still out of service. On Air Force One on his return flight to Washington, Trump said it had been a  great day  and he had heard no criticism during his day in Puerto Rico.  We ve only heard  thank yous  from the people of Puerto Rico,  he said.  It is something I enjoyed very much today.  He said local truck drivers are still needed to help distribute supplies. In Washington, Senate Democratic Leader Chuck Schumer said Republican President Trump should  stop blaming Puerto Rico for the storm that devastated their shores  and should start trying to make the situation better. The White House is preparing to ask Congress for a $29 billion aid package for Puerto Rico and other areas hit by natural disasters, a White House official said, speaking on condition of anonymity. Additional requests from the administration are expected for longer-term assistance to Puerto Rico, as well as Texas and Florida, which also were hit by powerful storms in recent weeks. During his 4-1/2 hour visit to Puerto Rico, Trump s motorcade sped past trees stripped of their leaves and the occasional home without a roof. He and his wife, Melania, met survivors of the disaster in the town of Guaynabo, walking down a street and talking to several families whose homes were damaged. Sidewalks were piled with debris.  You know who helped them? God helped them. Right?  Trump said. San Juan Mayor Carmen Yulin Cruz, who has criticized the administration s response to Puerto Rico, was among those Trump met with during his visit to the territory.  Days before, Trump lashed out at Cruz on Twitter, accusing her of  poor leadership  and saying that some people on the island  want everything to be done for them.  Trump shook hands with Cruz but he saved his warm words of praise for other local and federal authorities.  Right from the beginning, this governor did not play politics,  he said of Puerto Rico Governor Ricardo Rossello. On CNN, Cruz said she told Trump,  This is about saving lives; it s not about politics.  Trump took a helicopter tour of the destruction, seeing hills that are normally lush and green, brown and bare after Maria s winds stripped the branches. He also saw from the air the USNS Comfort, the just-arrived hospital ship. Valentine Navarro, 26, a salesman in San Juan, shrugged off Trump s trip as a public relations exercise.  I think he s coming here because of pressure, as a photo-op, but I don t think he s going to help more than he has already done   and that s not much,  Navarro said. </v>
      </c>
      <c r="D18372" s="1"/>
      <c r="E18372" s="2"/>
    </row>
    <row r="18373" spans="1:5" x14ac:dyDescent="0.45">
      <c r="A18373" s="1" t="s">
        <v>21864</v>
      </c>
      <c r="B18373" s="1" t="s">
        <v>40512</v>
      </c>
      <c r="C18373" s="1" t="str">
        <f>_xlfn.CONCAT(A18373," ", B18373)</f>
        <v xml:space="preserve">Europe will do everything to preserve Iran nuclear deal: EU diplomat ZURICH (Reuters) - European countries will do their utmost to preserve a deal limiting Iran s nuclear program despite misgivings by U.S. President Donald Trump, a senior European Union diplomat said on Wednesday.  This is not a bilateral agreement, it s a multilateral agreement. As Europeans, we will do everything to make sure it stays,  Helga Schmid, secretary general of the EU s foreign policy service, told an Iranian investment conference in Switzerland s financial capital. The deal was brokered in 2015 by the bloc between Iran, the United States, France, Germany, Britain, Russia and China. Trump is weighing whether the pact serves U.S. security interests as he faces an Oct. 15 deadline for certifying that Iran is complying, a decision that could sink an agreement strongly supported by the other world powers that negotiated it. Schmid said Europe has concerns about Iran s role in regional affairs, but that those issues were not part of the nuclear accord known as the Joint Comprehensive Plan of Action.  I m absolutely convinced we will not be in a better place to address any of these issues by ditching the JCPOA,  Schmid said.  The world does not need a second nuclear proliferation crisis. One is already too many,  she added in an apparent reference to Washington s standoff with North Korea. Nicholas Hopton, Britain s ambassador to Iran, said the U.N. nuclear watchdog s reports had shown Iran was fully complying with terms of the accord.  We hope that President Trump will recertify the deal and that the U.S. will continue to play a constructive and important role in the implementation of the JCPOA,  he told the conference. U.S. Defense Secretary Jim Mattis said on Tuesday the United States should consider staying in the Iran deal unless it were proven that Tehran was not abiding by the agreement or that it was not in the U.S. national interest to do so. Although Mattis said he supported Trump s review of the agreement, the defense secretary s view was far more positive than that of Trump, who has called the deal agreed between Iran and six world powers an  embarrassment.  </v>
      </c>
      <c r="D18373" s="1"/>
      <c r="E18373" s="2"/>
    </row>
    <row r="18374" spans="1:5" x14ac:dyDescent="0.45">
      <c r="A18374" s="1" t="s">
        <v>21865</v>
      </c>
      <c r="B18374" s="1" t="s">
        <v>21866</v>
      </c>
      <c r="C18374" s="1" t="str">
        <f>_xlfn.CONCAT(A18374," ", B18374)</f>
        <v xml:space="preserve">Scooter fire in western Paris triggers Jordan explosion scare PARIS (Reuters) - A scooter was set on fire in front of the Jordanian military attache s office in western Paris on Wednesday, police sources said, after Jordan s foreign ministry had earlier issued a statement saying a motorbike had exploded. According to the Paris police department the fire spread to a diplomatic vehicle early in the morning, but there was nothing that  corresponded to an explosion.  An embassy official said the incident did not appear to intentionally target Jordan.  A motorbike exploded in front of the building where the military attache s office is. The police are investigating,  an embassy official said.  It doesn t seem to be an intentional act that targets Jordan.   Jordan s Foreign Ministry spokesman was quoted by the Jordanian state-run Petra news agency earlier saying that a motorbike exploded in front of Jordan s military mission, but that no staff were injured in the explosion. The Paris police department said an investigation had been opened, but there was nothing to suggest the incident was related to terrorism.  </v>
      </c>
      <c r="D18374" s="1"/>
      <c r="E18374" s="2"/>
    </row>
    <row r="18375" spans="1:5" x14ac:dyDescent="0.45">
      <c r="A18375" s="1" t="s">
        <v>21867</v>
      </c>
      <c r="B18375" s="1" t="s">
        <v>40513</v>
      </c>
      <c r="C18375" s="1" t="str">
        <f>_xlfn.CONCAT(A18375," ", B18375)</f>
        <v xml:space="preserve">Mongolia names biker enthusiast PM, kick-starting IMF rescue package ULAANBAATAR (Reuters) - Mongolia s parliament confirmed the nomination of motorbike enthusiast Ukhnaa Khurelsukh as prime minister on Wednesday, putting the country back on track to receive funds from a $5.5 billion IMF economic rescue package.  Khurelsukh, of the ruling Mongolian People s Party (MPP), received unanimous approval from the lawmakers in attendance for his confirmation as Mongolia s 30th prime minister.  He will face challenges in bringing back foreign investment to the mineral-rich former Soviet satellite and manage the country s heavy debt load.   The International Monetary Fund has approved an economic bailout program to help relieve debt pressures and buoy the currency, the tugrik, that includes austerity policies.  An IMF visit to review the program that included the disbursement of $37.82 million of the funds was delayed in September until a new government was formed.  The IMF had said that once a new government was in place, it would engage with the authorities on how best to move forward with the program.  Khurelsukh succeeds Jargaltulga Erdenebat, who was voted out of office in September amid allegations of corruption and incompetence.  The new prime minister holds the title of colonel, although he only served in the military from 1989 to 1990.   He projects a tough rule of law image,  said Dale Choi, head of Altan Bumba Financial Group.  He s a very tough and strong guy himself. I think the electorate likes it very much.  Khurelsukh, 49. is seen as a leader to the party s so-called  youth faction  and is also a noted motorcycle enthusiast. He is president of the fan club for Harley-Davidson in Ulaanbaatar. Mongolia s democracy has been turbulent since its transition from a socialist state in 1990, and no premier has completed a four-year term since 2000.  Government infighting and reshuffles have contributed to the delays of development projects.  The closest Mongolia came to handing over the operations of state-owned Erdenes Tavan Tolgoi coking coal mine to a consortium of Mongolian Mining Corp, China Shenhua Energy and Sumitomo Corp was in 2015, before the parliament speaker stepped in to block the deal.  We would hope to see the new government advance the privatization of Tavan Tolgoi,  said Thomas Hugger CEO and a fund manager at Asia Frontier Capital. Mongolia s coal miners are looking to ramp up production to meet growing demand from China, but longstanding transportation issues continues to hold back sales.  Mongolia s proximity to China means it could play a large role in coal supply to China, said Hugger, if a key railway is built.   There s no reason Mongolia shouldn t be the largest supplier of coking and thermal coal to China.  </v>
      </c>
      <c r="D18375" s="1"/>
      <c r="E18375" s="2"/>
    </row>
    <row r="18376" spans="1:5" x14ac:dyDescent="0.45">
      <c r="A18376" s="1" t="s">
        <v>21868</v>
      </c>
      <c r="B18376" s="1" t="s">
        <v>21869</v>
      </c>
      <c r="C18376" s="1" t="str">
        <f>_xlfn.CONCAT(A18376," ", B18376)</f>
        <v xml:space="preserve">U.N. experts on women and children's rights decry Myanmar atrocities GENEVA (Reuters) - The U.N. committees for women s and children s rights called on Myanmar s authorities on Wednesday to immediately stop violence in northern Rakhine state, which hundreds of thousands of Rohingya Muslims have fled in the past six weeks.   We are particularly worried about the fate of Rohingya women and children subject to serious violations of their human rights, including killings, rape and forced displacement,  the committees on the elimination of discrimination against women and on the rights of the child said in a statement.  Such violations may amount to crimes against humanity and we are deeply concerned at the state s failure to put an end to these shocking human rights violations being committed at the behest of the military and other security forces.   </v>
      </c>
      <c r="D18376" s="1"/>
      <c r="E18376" s="2"/>
    </row>
    <row r="18377" spans="1:5" x14ac:dyDescent="0.45">
      <c r="A18377" s="1" t="s">
        <v>21870</v>
      </c>
      <c r="B18377" s="1" t="s">
        <v>40514</v>
      </c>
      <c r="C18377" s="1" t="str">
        <f>_xlfn.CONCAT(A18377," ", B18377)</f>
        <v xml:space="preserve">Spain's King condemns Catalan leaders as thousands take to streets BARCELONA (Reuters) - Spain s King Felipe VI on Tuesday accused Catalan secessionist leaders of shattering democratic principles and dividing Catalan society, as thousands took to the streets to protest against a violent police crackdown against the banned independence referendum held on Sunday.  The televised speech, a rare intervention by the 49-year-old monarch who is normally silent on politics, was a sign of how deeply Spain has been shaken by the Catalan vote and a police crackdown that injured 900 people. On Tuesday tens of thousands of Catalans demonstrated in the streets of the northeastern region against action by the police who tried to disrupt Sunday s vote by firing rubber bullets and charging into crowds with truncheons. Tuesday s protests shut down road traffic, public transport and businesses. The referendum and its aftermath have plunged Spain into its worst constitutional crisis in decades, and are a political test for Prime Minister Mariano Rajoy, a conservative who has taken a hard line stance on the issue.  Late Tuesday Catalonia s leader, Carles Puigdemont, told the BBC that the region will declare independence in a matter of days. Pro-independence parties who control the regional government staged Sunday s referendum in defiance of the Constitutional Court, which had ruled that the vote violated Spain s 1978 constitution which states the country is indivisible. Catalonia, Spain s richest region, has its own language and culture and a political movement for secession that has strengthened in recent years. Those who participated in Sunday s ballot voted overwhelmingly for independence, a result that was expected since residents who favor remaining part of Spain mainly boycotted the referendum. Catalan leader Carles Puigdemont has said the result is valid and must be implemented. Outside of Catalonia, Spaniards mostly hold strong views against its independence drive. In his televised address, the king said the  irresponsible behavior  of the Catalan leaders had undermined social harmony in the region.  Today Catalan society is fractured and in conflict,  he said.  They (the Catalan leaders) have infringed the system of legally approved rules with their decisions, showing an unacceptable disloyalty towards the powers of the state.  The king said the crown was strongly committed to the Spanish constitution and to democracy, and underlined his commitment to the unity and permanence of Spain. He had earlier met Rajoy to discuss the situation in Catalonia. Opinion polls conducted before the vote suggested a minority of around 40 percent of residents in the region backed independence. But a majority wanted a referendum to be held, and the violent police crackdown angered Catalans across the divide.  I m not in favor of independence, but I m against repression,  said Erwin, a 25-year-old pilot at one demonstration, wearing a Spanish flag. One of his companions was wearing the red-and-yellow striped Catalan flag. Several demonstrations unfolded across Catalonia on Tuesday. To the north of Barcelona, a line of tractors moved down a road blocked to traffic, accompanied by protesters chanting  Independence!  and  The streets will always be ours!  FC Barcelona, the city s football club, joined the strike, saying it would close for the day and none of its teams would train. Carmaker SEAT (VOWG_p.DE) was forced temporarily to shut a production line when a road closure cut supplies. Crowds gathered outside the local headquarters of Spain s ruling People s Party (PP) and the Spanish national police headquarters in Barcelona, whistling and waving the red-and-yellow regional flag.  What happened on Oct. 1 has fired up independence feeling that will never die,  said 18-year-old student Monica Ventinc, who attended a protest on Tuesday. On financial markets, Spain s 10-year borrowing costs hit their highest level in nearly three months as tensions between Madrid and Catalonia spilled on to the streets. </v>
      </c>
      <c r="D18377" s="1"/>
      <c r="E18377" s="2"/>
    </row>
    <row r="18378" spans="1:5" x14ac:dyDescent="0.45">
      <c r="A18378" s="1" t="s">
        <v>21871</v>
      </c>
      <c r="B18378" s="1" t="s">
        <v>21872</v>
      </c>
      <c r="C18378" s="1" t="str">
        <f>_xlfn.CONCAT(A18378," ", B18378)</f>
        <v xml:space="preserve">Spain's high court calls head of Catalan police to testify MADRID (Reuters) - Spain s High Court said on Wednesday it has called on the head of the Catalan police, Josep Lluis Trapero, to testify for the alleged crime of sedition in relation to arrests of high-ranking officials over the organization of a banned independence vote. High Court judge Carmen Lamela has also called on deputy police official Teresa Laplana and the heads of the independent groups Omnium Cultural and the ANC, Jordi Cuixart and Jordi Sanchez.  Spanish police raided Catalan government offices and arrested officials September 20 to halt a banned referendum on independence. </v>
      </c>
      <c r="D18378" s="1"/>
      <c r="E18378" s="2"/>
    </row>
    <row r="18379" spans="1:5" x14ac:dyDescent="0.45">
      <c r="A18379" s="1" t="s">
        <v>21873</v>
      </c>
      <c r="B18379" s="1" t="s">
        <v>21874</v>
      </c>
      <c r="C18379" s="1" t="str">
        <f>_xlfn.CONCAT(A18379," ", B18379)</f>
        <v xml:space="preserve">Bomb blast in southeast Turkey kills four soldiers, wounds four: governor DIYARBAKIR, Turkey (Reuters) - A bomb planted by Kurdish militants ripped into a military vehicle, killing four soldiers and wounding four more, as they traveled in southeast Turkey near the border with Iran on Wednesday morning, local authorities said. Kurdistan Workers Party (PKK) militants were behind the  attack, which occurred in the Yuksekova district of Hakkari province, the provincial governor s office said in a statement. Security sources said a large number of armored vehicles were sent to the site of the blast. The governor s office said the wounded were being treated at a nearby hospital. More than 40,000 people have been killed since the PKK launched its separatist insurgency in 1984. It is designated a terrorist group by Turkey, the United States and European Union. The collapse of a peace process between the state and the PKK brought an end to a ceasefire in July 2015 and thousands have been killed in renewed fighting since then across mainly Kurdish southeast Turkey. </v>
      </c>
      <c r="D18379" s="1"/>
      <c r="E18379" s="2"/>
    </row>
    <row r="18380" spans="1:5" x14ac:dyDescent="0.45">
      <c r="A18380" s="1" t="s">
        <v>21875</v>
      </c>
      <c r="B18380" s="1" t="s">
        <v>21876</v>
      </c>
      <c r="C18380" s="1" t="str">
        <f>_xlfn.CONCAT(A18380," ", B18380)</f>
        <v xml:space="preserve">Majority of Germans want Merkel's conservatives, FDP, Greens to form govt BERLIN (Reuters) - More than half of Germans, 57 percent, want a three-way coalition between Chancellor Angela Merkel s conservatives, the pro-business Free Democrats (FDP) and Greens to govern their country, a Forsa survey for Stern magazine showed on Wednesday. Merkel s conservatives emerged from a Sept. 24 national election as the biggest party but in need of a partner or partners to form a government. A  Jamaica  coalition of the conservatives, FDP and Greens - so called because their black, yellow and green colors, which match those of the Jamaican flag - is untested at the national level but is shaping up to be the most likely option. The Social Democrats (SPD), junior partners in Merkel s ruling coalition for the last four years, want to go into opposition after suffering their worst result since 1933. Only 26 percent of Germans wanted a continuation of the  grand coalition  between conservatives and SPD, the survey of 1,003 people conducted between Sept. 28 and 29 showed. </v>
      </c>
      <c r="D18380" s="1"/>
      <c r="E18380" s="2"/>
    </row>
    <row r="18381" spans="1:5" x14ac:dyDescent="0.45">
      <c r="A18381" s="1" t="s">
        <v>21877</v>
      </c>
      <c r="B18381" s="1" t="s">
        <v>21878</v>
      </c>
      <c r="C18381" s="1" t="str">
        <f>_xlfn.CONCAT(A18381," ", B18381)</f>
        <v xml:space="preserve">Trump, Japan PM Abe to hold phone talks Wednesday: source TOKYO (Reuters) - Japanese Prime Minister Shinzo Abe will hold phone talks with U.S. President Donald Trump on Wednesday to convey his condolences after the mass shooting in Las Vegas and to discuss North Korea s weapons programs, a Japanese government source said.      Tensions have grown on the Korean peninsula since reclusive North Korea conducted its sixth and most powerful nuclear test on Sept. 3, leading to a new round of United Nations sanctions. </v>
      </c>
      <c r="D18381" s="1"/>
      <c r="E18381" s="2"/>
    </row>
    <row r="18382" spans="1:5" x14ac:dyDescent="0.45">
      <c r="A18382" s="1" t="s">
        <v>21879</v>
      </c>
      <c r="B18382" s="1" t="s">
        <v>40515</v>
      </c>
      <c r="C18382" s="1" t="str">
        <f>_xlfn.CONCAT(A18382," ", B18382)</f>
        <v xml:space="preserve">Rohingya refugees scoff at Myanmar's assurances on going home COX S BAZAR, Bangladesh (Reuters) - Rohingya Muslims in Bangladesh were skeptical on Tuesday about their chances of ever going home to Myanmar, even though the government there has given an assurance it would accept people verified as refugees. More than half a million Rohingya have fled from a Myanmar military crackdown in Rakhine State launched in late August that has been denounced by the United Nations as ethnic cleansing. Myanmar denies ethnic cleansing, saying it is fighting Rohingya terrorists who have claimed attacks on the security forces. The government has said anyone verified as a refugee will be allowed to return under a process set up with Bangladesh in 1993. Bangladesh and Myanmar agreed on Monday to work on a repatriation plan, and a Myanmar government spokesman confirmed it would go along with it, provided people could verify their status with paperwork. But many refugees in camps in Bangladesh are scornful.  Everything was burned, even people were burned,  said a man who identified himself as Abdullah, dismissing the chances that people would have documents to prove a right to stay in Myanmar. At the root of the problem is the refusal by Buddhist-majority Myanmar to grant citizenship to members of a Muslim minority seen by a mostly unsympathetic, if not hostile, society as interlopers from Bangladesh. Though Myanmar has not granted Rohingya citizenship, under the 1993 procedure, it agreed to take back people who could prove they had been Myanmar residents. But a day after Bangladesh and Myanmar announced apparent progress, a Bangladeshi foreign ministry official appeared resigned to a difficult process.  This is still a long procedure,  said the official, who declined to be identified as he was not authorized to speak to media. There were already nearly 400,000 Rohingya refugees in Bangladesh before the latest exodus, but Myanmar had said it would only accept,  subject to verification , those who arrived after October 2016, when a military offensive in response to Rohingya insurgent attacks sent 87,000 Rohingya fleeing to Bangladesh, the Bangladeshi official said.  We said that many Rohingya refugees have no documents, so this process should be flexible. Myanmar said they will decide who will get involved in the verification,  the official said, adding that Bangladesh wanted international agencies to be involved. Myanmar s government spokesman said under the 1993 pact, even a hospital record was enough to prove residency, but it was only Myanmar, not Bangladesh, that could verify  citizenship.  We have a policy for the repatriation process and we will go along with that,  the spokesman, Zaw Htay, told Reuters. But even if refugees have documents, many are wary about returning without an assurance of full citizenship, which they fear could leave them vulnerable to the persecution and curbs they have endured for years. Amina Katu, 60, laughed at the thought of returning.   If we go there, we ll just have to come back here,  she said.  If they give us our rights, we will go, but people did this before and they had to return.  Last month, Anwar Begum told Reuters she had fled from Myanmar three times. The first time was to escape a 1978 crackdown, and she returned the following year. She fled again in 1991 and returned in 1994.  I don t want to go back,  the 55-year-old added.  I don t believe the government. Every time the government agrees we can go back, then we re there and they break their promise.  Investigators appointed by government leader Aung San Suu Kyi and led by former U.N. secretary-general Kofi Annan recommended in August that Myanmar review a 1982 law that links citizenship and ethnicity and leaves most Rohingya stateless. U.N. High Commissioner for Refugees Filippo Grandi told a meeting in Geneva on Monday that the link between statelessness and displacement was nowhere more evident than with the Rohingya.  Denial of citizenship is a key aspect of the discrimination and exclusion that have shaped their plight,  he said. Grandi called for a two-track approach to tackle issues of citizenship and rights and inclusive development to stamp out poverty in Rakhine State. Separately, the U.N. refugee agency and Bangladesh authorities are working to contain an outbreak of diarrhoeal diseases in the camps, UNHCR spokesman Andrej Mahecic told a briefing in Geneva. Refugees are still crossing into Bangladesh, though at a slower rate, a spokesman for the International Organisation for Migration said. A Reuters photographer saw smoke plumes on the Myanmar side of the border but it was not clear what was alight. Rights groups say more than half of more than 400 Rohingya villages in the north of Rakhine State have been torched. Myanmar officials have said they have attempted to reassure groups of fleeing Rohingya but they could not stop people who were not citizens from leaving. </v>
      </c>
      <c r="D18382" s="1"/>
      <c r="E18382" s="2"/>
    </row>
    <row r="18383" spans="1:5" x14ac:dyDescent="0.45">
      <c r="A18383" s="1" t="s">
        <v>21880</v>
      </c>
      <c r="B18383" s="1" t="s">
        <v>40516</v>
      </c>
      <c r="C18383" s="1" t="str">
        <f>_xlfn.CONCAT(A18383," ", B18383)</f>
        <v xml:space="preserve">Mattis says will try to work with Pakistan 'one more time' WASHINGTON (Reuters) - U.S. Defense Secretary Jim Mattis said on Tuesday the United States would try  one more time  to work with Pakistan in Afghanistan before President Donald Trump would turn to options to address Islamabad s alleged support for militant groups. Relations between the two countries have been frayed over the past decade. While officials have long questioned the role Pakistan has played in Afghanistan, the comments by Mattis are likely to cause concern in Islamabad and within the Pakistan military.  We need to try one more time to make this strategy work with them, by, with and through the Pakistanis, and if our best efforts fail, the president is prepared to take whatever steps are necessary,  Mattis said at a House Armed Services Committee hearing. Mattis added that he would be traveling to Islamabad soon, but did not give more details. Reuters first reported that possible Trump administration responses being discussed include expanding U.S. drone strikes and perhaps eventually downgrading Pakistan s status as a major non-NATO ally. When asked by a lawmaker whether revoking Pakistan s major non-NATO ally status was amongst the options being considered to deal with Islamabad, Mattis said:  I am sure it will be.  In a separate Senate hearing on Tuesday, the top U.S. military officer said he believed Pakistan s main spy agency, the Inter-Services Intelligence (ISI) directorate, had ties to militant groups.  It is clear to me that the ISI has connections with terrorist groups,  Marine Corps General Joseph Dunford, chairman of the Joint Chiefs of Staff, told the Senate Armed Services Committee. The Pakistan embassy in Washington said Islamabad had achieved success in counter-terrorism operations in its country.  However, unless the same level of success is achieved in (Afghanistan), long lasting peace in the region will remain out of reach,  the embassy said in a statement. The United States in 2012 designated the Pakistan-based Haqqani network as a terrorist organization. The year before, U.S. Navy Admiral Mike Mullen, then the top U.S. military officer, caused a stir when he told Congress that the Haqqani network was a  veritable arm  of the ISI directorate. U.S. officials have told Reuters that the United States will send about 3,500 additional troops to Afghanistan. Dunford said that the current cost for the United States in Afghanistan was about $12.5 billion a year, and the new strategy would cost an additional $1.1 billion. </v>
      </c>
      <c r="D18383" s="1"/>
      <c r="E18383" s="2"/>
    </row>
    <row r="18384" spans="1:5" x14ac:dyDescent="0.45">
      <c r="A18384" s="1" t="s">
        <v>21881</v>
      </c>
      <c r="B18384" s="1" t="s">
        <v>21882</v>
      </c>
      <c r="C18384" s="1" t="str">
        <f>_xlfn.CONCAT(A18384," ", B18384)</f>
        <v xml:space="preserve">Trump says Puerto Rico's debt will have to be wiped out (Reuters) - President Donald Trump said on Tuesday while on a trip to Puerto Rico to observe hurricane recovery efforts that the island s massive debt will have to be wiped out.  They owe a lot of money to your friends on Wall Street and we re going to have to wipe that out. You re going to say goodbye to that, I don t know if it s Goldman Sachs but whoever it is you can wave goodbye to that,  Trump said in an interview with Fox News. Puerto Rico, which earlier this year filed the biggest bankruptcy in U.S. municipal history, is struggling to regain economic stability in the face of a $72 billion debt load and near-insolvent public health and pension systems. </v>
      </c>
      <c r="D18384" s="1"/>
      <c r="E18384" s="2"/>
    </row>
    <row r="18385" spans="1:5" x14ac:dyDescent="0.45">
      <c r="A18385" s="1" t="s">
        <v>21883</v>
      </c>
      <c r="B18385" s="1" t="s">
        <v>21884</v>
      </c>
      <c r="C18385" s="1" t="str">
        <f>_xlfn.CONCAT(A18385," ", B18385)</f>
        <v xml:space="preserve">White House to request $29 billion for hurricane relief WASHINGTON (Reuters) - The White House is preparing a $29 billion disaster aid request to send to the U.S. Congress after hurricanes hit Puerto Rico, Texas and Florida, a White House official said on Tuesday. The request is expected to come on Wednesday. It will combine nearly $13 billion in new relief for hurricane victims with $16 billion for the government-backed flood insurance program, the White House official told Reuters. The White House wants Congress to forgive $16 billion of the debt that the National Flood Insurance Program, which insures about 5 million homes and businesses, has racked up. The request comes as the program is close to running out of money, congressional aides said. The program had racked up nearly $25 billion in debt before this season s major hurricanes. The Trump administration is also proposing more than a dozen reforms including new means testing and an extreme-loss repetition provision, aides said. Some homes insured under the program have gotten payments repeatedly from the program after multiple storms. The flood insurance money is aimed primarily for areas impacted by Hurricanes Harvey and Irma, which struck Texas and Florida, aides said. Congressional aides say the National Flood Insurance Program is expected to run out of money the week of Oct. 23. The $12.77 billion in hurricane aid is expected to last through the end of the calendar year, administration officials said. They said earlier this week the government had about $10 billion on hand for disaster relief. The Trump administration is also seeking $576.5 million for wildfire suppression funding. Aides said the administration will acknowledge the need for a long-term fire borrowing fix and forestry management reforms, congressional aides said. </v>
      </c>
      <c r="D18385" s="1"/>
      <c r="E18385" s="2"/>
    </row>
    <row r="18386" spans="1:5" x14ac:dyDescent="0.45">
      <c r="A18386" s="1" t="s">
        <v>21885</v>
      </c>
      <c r="B18386" s="1" t="s">
        <v>21886</v>
      </c>
      <c r="C18386" s="1" t="str">
        <f>_xlfn.CONCAT(A18386," ", B18386)</f>
        <v xml:space="preserve">Bombardier dispute risks Northern Irish peace, Ireland to tell U.S. DUBLIN (Reuters) - Ireland s foreign minister will raise Dublin s concerns over the impact a trade dispute between the United States and Canada s Bombardier could have on Northern Ireland s peace process when he meets Commerce Secretary Wilbur Ross this week. The U.S. government last week slapped a preliminary 220 percent tariff on the planemaker s CSeries jets, which are partly made in Northern Ireland, potentially risking 4,200 jobs in the British province.  Bombardier is Northern Ireland s largest manufacturing employer and its political leaders have warned Washington that the security of the economy in Britain s poorest region plays a crucial role in efforts to maintain peace. Three decades of bloodshed between Catholic Irish nationalists, who want the province to unite with Ireland, and Protestant unionists, who want to remain part of the United Kingdom, left 3,600 dead before peace was reached 20 years ago. Washington played a key role in helping to strike the 1998 Good Friday peace agreement, and the Irish foreign minister s intervention will add to pressure from Belfast and London, where Prime Minister Theresa May s minority government relies on the support of Northern Ireland s largest unionist party to govern.   I will be outlining to him (Ross) the Irish government s concern as to the potentially serious implications of a negative ruling for the Bombardier workforce in Belfast and for wider economic stability in Northern Ireland which is an essential support to the peace process,  Simon Coveney said in a statement ahead of his two-day trip to Washington. </v>
      </c>
      <c r="D18386" s="1"/>
      <c r="E18386" s="2"/>
    </row>
    <row r="18387" spans="1:5" x14ac:dyDescent="0.45">
      <c r="A18387" s="1" t="s">
        <v>21887</v>
      </c>
      <c r="B18387" s="1" t="s">
        <v>21888</v>
      </c>
      <c r="C18387" s="1" t="str">
        <f>_xlfn.CONCAT(A18387," ", B18387)</f>
        <v xml:space="preserve">Death toll in Puerto Rico from Hurricane Maria more than doubles to 34 (Reuters) - The death toll in Puerto Rico from Hurricane Maria has more than doubled to 34, a spokesman for Governor Ricardo Rosello said on Tuesday. The worst hurricane to hit the U.S. territory in more than 90 years directly killed 19 people, said Pedro Cerame, the governor s director of communications in Washington. Just hours earlier when President Donald Trump visited the island to survey the damage the official death toll remained as it has for days at 16 dead. </v>
      </c>
      <c r="D18387" s="1"/>
      <c r="E18387" s="2"/>
    </row>
    <row r="18388" spans="1:5" x14ac:dyDescent="0.45">
      <c r="A18388" s="1" t="s">
        <v>21889</v>
      </c>
      <c r="B18388" s="1" t="s">
        <v>40517</v>
      </c>
      <c r="C18388" s="1" t="str">
        <f>_xlfn.CONCAT(A18388," ", B18388)</f>
        <v xml:space="preserve">Somali man charged in Canada attack was ordered deported from U.S. EDMONTON, Alberta (Reuters) - The Somali immigrant charged with attempted murder in connection with a weekend vehicle and knife attack in Edmonton, Alberta, was detained in the United States pending deportation before claiming refugee status in Canada, U.S. officials said on Tuesday. Abdulahi Hasan Sharif, 30, is accused of running down a police officer with his car on Saturday night and then stabbing him repeatedly. Police said he fled before driving a U-Haul truck into four pedestrians during an attempt to evade capture. Sharif was in custody in the United States for about four months in the summer and autumn of 2011, U.S. Immigration and Customs Enforcement (ICE) spokeswoman Lauren Mack said in a statement.  He was ordered deported to Somalia but released on an  order of supervision  on Nov. 23, 2011. Sharif did not appear for a scheduled meeting in January 2012, and efforts to locate him  were not successful,  the statement said. Sharif  had no known criminal history at the time of his encounters with ICE,  the ICE statement added. Canadian Public Safety Minister Ralph Goodale said Sharif made a refugee claim at a Canadian border crossing in 2012 and obtained refugee status later that year. In 2015, a complaint led police to probe Sharif s alleged extremist ideology, but officers found no grounds for criminal charges after what the Royal Canadian Mounted Police described as an  exhaustive investigation.  Goodale said on Monday it would be wrong to blame the attack on any shortcomings in Canada s immigration and refugee vetting system. Sharif, who faces 11 charges including five counts of attempted murder, appeared via video in an Edmonton court on Tuesday wearing an orange jail uniform. He had a Somali interpreter, although he did not speak. He occasionally looked down or clasped his hands in front of him and still bore facial bruises that police say he sustained while evading capture.  A community leader, Mahamad Accord, who did not speak to Sharif but learned about him from the local Somali community, said Sharif was from a Somali ethnic minority and little known in the community. Edmonton police did not immediately respond to a request for comment.  Sharif s lawyer, Chady Moustarah, said he had stepped in on short notice to help someone without representation but that the accused would have to find another lawyer going forward. Sharif remains in custody until his  next court appearance, scheduled for Nov. 14. </v>
      </c>
      <c r="D18388" s="1"/>
      <c r="E18388" s="2"/>
    </row>
    <row r="18389" spans="1:5" x14ac:dyDescent="0.45">
      <c r="A18389" s="1" t="s">
        <v>21890</v>
      </c>
      <c r="B18389" s="1" t="s">
        <v>21891</v>
      </c>
      <c r="C18389" s="1" t="str">
        <f>_xlfn.CONCAT(A18389," ", B18389)</f>
        <v xml:space="preserve">UK Prince Charles's tour of southeast Asia leaves out Myanmar LONDON (Reuters) - Britain s Prince Charles will tour southeast Asia and India later this month, but the heir to the throne will not visit Myanmar, after a spate of violence and allegations that authorities are carrying out ethnic cleansing. Media reports last month said an official visit to Myanmar was being suggested for the trip, which the prince is undertaking on behalf of the British government, and aides acknowledged it had been considered as part of the schedule. But it was omitted from the final program issued on Wednesday. Charles and his wife Camilla will travel to Singapore, Malaysia and then to India where he will meet Prime Minister Narendra Modi.      We looked at a range of options in the region and, as we re announcing today, we re going ahead with the visit to Singapore and Malaysia,  Philip Malone, Deputy Head of Department at Britain s Foreign and Commonwealth Office, told reporters. Malone and royal aides declined to elaborate. More than 500,000 Rohingya Muslims have fled from Myanmar to Bangladesh in the past month since insurgents attacked security posts near the border, triggering fierce military retaliation that the United Nations has branded ethnic cleansing. Last month Britain suspended its training program for the military in Myanmar because of the violence, and diplomatic relations have deteriorated. Rights campaigners had argued against a royal visit.  To have someone of Prince Charles s stature go to visit the country would be seen as a reward, and giving legitimacy to the government and the military that are currently violating international law,  said Mark Farmaner, director of Burma Campaign UK. Charles and Camilla will begin their tour in Singapore on Oct. 31 before going to Malaysia, where they will celebrate 60 years of diplomatic ties since the former British colony became independent, before concluding the 11-day tour in India.  </v>
      </c>
      <c r="D18389" s="1"/>
      <c r="E18389" s="2"/>
    </row>
    <row r="18390" spans="1:5" x14ac:dyDescent="0.45">
      <c r="A18390" s="1" t="s">
        <v>1484</v>
      </c>
      <c r="B18390" s="1" t="s">
        <v>40518</v>
      </c>
      <c r="C18390" s="1" t="str">
        <f>_xlfn.CONCAT(A18390," ", B18390)</f>
        <v xml:space="preserve">U.S. expels 15 Cuban diplomats, fuelling tensions with Havana WASHINGTON/HAVANA (Reuters) - The Trump administration on Tuesday expelled 15 Cuban diplomats to protest Cuba s failure to protect staff at the U.S. embassy in Havana from a mysterious spate of health  attacks,  spurring new tensions between the former Cold War foes. Secretary of State Rex Tillerson said the expulsions from Cuba 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 s investigation of the health incidents and urged Washington to stop politicizing the matter. The steps taken by Republican President Donald Trump s administration delivers another blow to his Democratic predecessor Barack Obama 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 s failure to get to the bottom of the attacks.  I commend the U.S. State Department for expelling a number of Cuban operatives from the U.S.,  Rubio, an influential voice on Trump 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 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 s top official, career diplomat Scott Hamilton, said he would also be leaving.  I am an optimist and hope we will return one day, before too long,  he wrote.  Hasta la proxima Cuba.  </v>
      </c>
      <c r="D18390" s="1"/>
      <c r="E18390" s="2"/>
    </row>
    <row r="18391" spans="1:5" x14ac:dyDescent="0.45">
      <c r="A18391" s="1" t="s">
        <v>21892</v>
      </c>
      <c r="B18391" s="1" t="s">
        <v>40519</v>
      </c>
      <c r="C18391" s="1" t="str">
        <f>_xlfn.CONCAT(A18391," ", B18391)</f>
        <v xml:space="preserve">Defense Secretary Mattis suggests sticking with Iran nuclear deal WASHINGTON (Reuters) - U.S. Defense Secretary Jim Mattis said on Tuesday the United States should consider staying in the Iran nuclear deal unless it were proven that Tehran was not abiding by the agreement or that it was not in the U.S. national interest to do so. Although Mattis said he supported President Donald Trump s review of the agreement curbing Iran s nuclear program, the defense secretary s view was far more positive than that of Trump, who has called the deal agreed between Iran and six world powers in 2015 an  embarrassment.  Trump is weighing whether the pact serves U.S. security interests as he faces an Oct. 15 deadline for certifying that Iran is complying, a decision that could sink an agreement strongly supported by the other world powers that negotiated it.  If we can confirm that Iran is living by the agreement, if we can determine that this is in our best interest, then clearly we should stay with it,  Mattis told a Senate hearing.  I believe ..., absent indications to the contrary, it is something that the president should consider staying with,  Mattis added. Earlier, when Mattis was asked whether he thought staying in the deal was in the U.S. national security interest, he replied:  Yes, senator, I do.  The White House had no immediate comment on Mattis  remarks, which once again highlighted the range of views on major policy issues within the Trump administration. If Trump does not recertify by Oct. 15 that Iran is in compliance, congressional leaders would have 60 days to decide whether to reimpose sanctions on Tehran suspended under the accord. That would let Congress, controlled by Trump s fellow Republicans, effectively decide whether to kill the deal. Although congressional leaders have declined to say whether they would seek to reimpose sanctions, Republican lawmakers were united in their opposition to the agreement reached by Democratic former President Barack Obama. Senator Tom Cotton, a long-time skeptic about the Iran deal, backed decertification in order to threaten Iran with more sanctions or military action.  One thing I learned in the Army is that when you have your opponent on his knees, you drive him to the ground and choke him out,  Cotton said in a speech on Tuesday to the Council on Foreign Relations in Washington. In a House of Representatives hearing on Tuesday, Mattis said Iran was  fundamentally  in compliance with the nuclear deal.  There have been certainly some areas where they were not temporarily in that regard, but overall our intelligence community believes that they have been compliant and the IAEA (International Atomic Energy Agency) also says so,  Mattis said. Last month, Iran s President Hassan Rouhani said the accord cannot be renegotiated. Trump has said he has made a decision on what to do about the agreement but has not said what he has decided. The prospect of Washington reneging on the agreement has worried some U.S. partners that helped negotiate it, especially as the world grapples with North Korea s nuclear and ballistic missile development. Backers of the pact say its collapse could trigger a regional arms race, worsen Middle East tensions and discourage countries like North Korea from trusting Washington to keep its word.  The deal was signed by Britain, China, the European Union, France, Germany, Iran, Russia and the United States. White House national security adviser H.R. McMaster has defended Trump s criticism of the nuclear agreement, saying it had the  fatal flaw  of a  sunset clause,  under which some restrictions on Iran s nuclear program expire from 2025. European ambassadors speaking in Washington last week said they would do everything possible to protect companies based in Europe and that continue to do business with Iran from reimposed U.S. sanctions. French Ambassador Gerard Araud noted that the other countries that signed the pact had made clear they do not support renegotiating it. J Street, a liberal pro-Israel group, said Trump did not have legitimate grounds to decertify the deal.  If he chooses to do so anyway, he will be acting purely based on divisive politics and dangerous ideology, and endangering the security of the U.S. and our allies,  Dylan Williams, vice president of government affairs for the group, said in a statement. </v>
      </c>
      <c r="D18391" s="1"/>
      <c r="E18391" s="2"/>
    </row>
    <row r="18392" spans="1:5" x14ac:dyDescent="0.45">
      <c r="A18392" s="1" t="s">
        <v>21893</v>
      </c>
      <c r="B18392" s="1" t="s">
        <v>21894</v>
      </c>
      <c r="C18392" s="1" t="str">
        <f>_xlfn.CONCAT(A18392," ", B18392)</f>
        <v xml:space="preserve">White House finalizing $29 billion request for disaster aid: AP WASHINGTON (Reuters) - The Trump administration is finalizing a $29 billion disaster aid request after hurricanes hit Puerto Rico, Texas and Florida, the Associated Press reported on Tuesday, citing a senior administration official and congressional aides. The request, which could come as early as Wednesday, combines $16 billion for the government-backed flood insurance program and almost $13 billion in new relief for hurricane victims, AP said. </v>
      </c>
      <c r="D18392" s="1"/>
      <c r="E18392" s="2"/>
    </row>
    <row r="18393" spans="1:5" x14ac:dyDescent="0.45">
      <c r="A18393" s="1" t="s">
        <v>21895</v>
      </c>
      <c r="B18393" s="1" t="s">
        <v>21896</v>
      </c>
      <c r="C18393" s="1" t="str">
        <f>_xlfn.CONCAT(A18393," ", B18393)</f>
        <v xml:space="preserve">Saudi Arabia names Nabeel al-Amudi transport minister KHOBAR, Saudi Arabia (Reuters) - Saudi Arabia has appointed Nabeel al-Amudi, the head of the Saudi Ports Authority as transport minister, state TV reported on Wednesday, citing a royal decree. Amudi replaces Sulaiman al-Hamdan, who has been named as  the minister for civil service. Prior to being the president of the Saudi Ports Authority, Amudi held various posts at state oil giant Saudi Aramco. </v>
      </c>
      <c r="D18393" s="1"/>
      <c r="E18393" s="2"/>
    </row>
    <row r="18394" spans="1:5" x14ac:dyDescent="0.45">
      <c r="A18394" s="1" t="s">
        <v>21897</v>
      </c>
      <c r="B18394" s="1" t="s">
        <v>40520</v>
      </c>
      <c r="C18394" s="1" t="str">
        <f>_xlfn.CONCAT(A18394," ", B18394)</f>
        <v xml:space="preserve">France to lead investigation into A380 engine explosion PARIS (Reuters) - France s air accident investigation agency said on Tuesday it would lead the probe into an engine explosion that prompted the emergency landing of an Air France A380 superjumbo in Canada with over 500 people on board on Saturday. Reuters reported on Monday that Canada, France and the United States were debating who should lead the investigation into the accident, which took place high over Greenland. The decision to hand control to the BEA means investigators can begin planning an unusual search in potentially inhospitable terrain to find a missing 3-metre-(9.8-foot)-wide fan that ripped off the engine in midair. Nobody was injured in the incident, in which Air France Flight 66, originating in Paris and bound for Los Angeles, declared a mayday and diverted to Goose Bay in Labrador. The BEA confirmed that the engine s main fan and inlet had become detached. It now plans with Danish help to search for the missing parts.  That s what is envisaged, but it depends on snow conditions,  a BEA spokesman said. A preliminary reading of the plane s data recorder in Canada has identified a search area. The BEA said damage was limited to the right-outer no.4 engine and its immediate surroundings, boosting chances that the aircraft can be flown back to Europe for further examination. The A380 is the world s largest airliner and a European icon with a history of attracting debate because of its high public profile, and the start of the probe appeared to be no exception. Under aviation law, the job of investigating belongs to Denmark since the blowout happened over Greenland, which is part of Denmark with self-government over domestic affairs. With three other major aviation nations involved, each equipped with sophisticated testing equipment, Denmark exercised its right to delegate the main role. But people briefed on the talks said it took days to agree who should take its place. Canada was seen as keen to keep control of the case, but aviation experts said France had priority because that was where the plane was built, designed, registered and operated. Canadian investigators will remain involved along with counterparts from the United States, France and Denmark, whose expertise is needed to track down the missing fan. They will be helped by Airbus and U.S. engine maker Engine Alliance, co-owned by General Electric and Pratt &amp; Whitney. Experts say such engine accidents are rare but must be investigated thoroughly because of the significant damage they can cause. In 2010, a Qantas A380 made an emergency landing in Singapore after a Rolls-Royce engine exploded shortly after take-off. Investigators blamed a badly manufactured part. </v>
      </c>
      <c r="D18394" s="1"/>
      <c r="E18394" s="2"/>
    </row>
    <row r="18395" spans="1:5" x14ac:dyDescent="0.45">
      <c r="A18395" s="1" t="s">
        <v>21898</v>
      </c>
      <c r="B18395" s="1" t="s">
        <v>21899</v>
      </c>
      <c r="C18395" s="1" t="str">
        <f>_xlfn.CONCAT(A18395," ", B18395)</f>
        <v xml:space="preserve">Storms to challenge Puerto Rico, Virgin Islands' credit quality: Moody's (Reuters) - Moody s Investors Service said on Tuesday that Puerto Rico and the U.S. Virgin Islands will face new challenges to credit quality and finances after the U.S. territories were battered by hurricanes Irma and Maria. Both territories will be heavily reliant on relief from the U.S. federal government, as they were hit by storms at a time when they were already suffering financial distress, Moody s said. Puerto Rico is undergoing a debt restructuring under federal oversight and the U.S. Virgin Islands has extremely weak liquidity. Moody s Analytics  preliminary estimate of Maria s total cost to Puerto Rico, including lost output, is $45 billion to $95 billion, representing about 65-135 percent of the territory s gross national product. </v>
      </c>
      <c r="D18395" s="1"/>
      <c r="E18395" s="2"/>
    </row>
    <row r="18396" spans="1:5" x14ac:dyDescent="0.45">
      <c r="A18396" s="1" t="s">
        <v>21900</v>
      </c>
      <c r="B18396" s="1" t="s">
        <v>21901</v>
      </c>
      <c r="C18396" s="1" t="str">
        <f>_xlfn.CONCAT(A18396," ", B18396)</f>
        <v xml:space="preserve">Puigdemont says Catalonia to declare independence in 'matter of days': BBC (Reuters) - Catalonia will declare independence  in a matter of days , the region s secessionist leader Carles Puigdemont was quoted as telling the BBC, a move that would defy Madrid and attempt to implement the directive of Sunday s banned independence referendum. Puigdemont said that his government would "act at the end of this week or the beginning of next", according to an interview with the BBC on Tuesday. (bbc.in/2fHFQJx) When asked by the BBC what Puigdemont would do if the Spanish government were to intervene and take control of Catalonia's government, he said it would be "an error which changes everything". (bbc.in/2fHFQJx) The regional leader opened the door to a unilateral declaration of independence from Spain on Sunday after voters defied a violent police crackdown and, according to regional officials, voted 90 percent in favor of breaking away. The referendum, declared illegal by Spain s central government, has thrown the country into its worst constitutional crisis in decades and raised fears of street violence as a test of will between Madrid and Barcelona plays out.         </v>
      </c>
      <c r="D18396" s="1"/>
      <c r="E18396" s="2"/>
    </row>
    <row r="18397" spans="1:5" x14ac:dyDescent="0.45">
      <c r="A18397" s="1" t="s">
        <v>21902</v>
      </c>
      <c r="B18397" s="1" t="s">
        <v>40521</v>
      </c>
      <c r="C18397" s="1" t="str">
        <f>_xlfn.CONCAT(A18397," ", B18397)</f>
        <v xml:space="preserve">Greece overcomes forestry setback to develop Athens coastal resort ATHENS (Reuters) - Greece has won an appeal over objections from forestry officials to a major tourism project in Athens that forms part of its third international bailout, overcoming one of the obstacles to turning the site into one of Europe s biggest coastal resorts. The 8 billion euro ($9.39 billion) project to develop the disused Hellenikon airport site is being closely watched by Greece s European Union and International Monetary Fund lenders and potential investors in the crisis-hit country.  The project features prominently among privatization targets in the country s 86 billion euro aid package, the third since the crisis began in 2010. Greek developer Lamda signed a 99-year lease with the state in 2014 for the 620-hectare (1,530-acre) area, once the site of Athens airport. But the project has faced delays, partly over a long-running row between developers and those who fear it will destroy the environment. Forestry authorities in May declared 3.7 hectares (9 acres) of the estate as protected woodland, on a spot developers said was integral to the project. Greece s privatization agency, which is in charge of concluding the deal with Lamda, appealed the decision. A four-member panel of the country s forestry department ruled on Monday that the plot was not forest.  The agency s appeal ... was upheld by a 3-to-2 majority,  the committee s president, Christos Antonellis, told Reuters, adding that the decision was expected to be published by Wednesday. The decision is subject to appeal.   The privatization agency s chief, Lila Tsitsogiannopoulou, said the decision was  positive  and that the agency s appeal had strong legal grounds. Separately, the government s top advisory body on the protection of antiquities recommended on Tuesday that only 30 hectares (74 acres) of the 620-hectare plot under the project be declared an archaeological site, according to sources close to the process. Government officials said the decision was a  big step for the development of the investment, in line with Greek law and the protection of cultural heritage . Lamda was not immediately available for comment. The recommendation is not binding, but the culture ministry always respects the body s decisions. Backed by Chinese and Gulf investors, Lamda submitted its detailed development plan for Hellenikon in July.    The Central Archaeological Council was still discussing the issue and had yet to approve the investment plan, one of the sources said. The council has held three inconclusive meetings on this issue this month. [L8N1M7372] The Hellenikon project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 s highest.  ($1 = 0.8522 euro) </v>
      </c>
      <c r="D18397" s="1"/>
      <c r="E18397" s="2"/>
    </row>
    <row r="18398" spans="1:5" x14ac:dyDescent="0.45">
      <c r="A18398" s="1" t="s">
        <v>21903</v>
      </c>
      <c r="B18398" s="1" t="s">
        <v>40522</v>
      </c>
      <c r="C18398" s="1" t="str">
        <f>_xlfn.CONCAT(A18398," ", B18398)</f>
        <v xml:space="preserve">Trying to reset agenda, UK's May sets out to tackle social injustice MANCHESTER, England (Reuters) - Prime Minister Theresa May set out her quest to tackle social and racial injustice on Tuesday, hoping to shift the focus of her Conservative party s annual conference away from rifts over Britain s exit from the European Union and her leadership. After a bruising start to the party s annual meeting in the city of Manchester, May will try to reset the agenda after remarks on Brexit policy by foreign minister Boris Johnson that deepened divisions in her top team of advisers. She said an audit will be published on Oct. 10 spelling out the  uncomfortable truths  of life in Britain, showing how people of different racial backgrounds are treated in the health, education, employment and the criminal justice system. Her ministers will also announce policies to try to prove critics wrong and show that her government is working, including measures to toughen sentences of people streaming or browsing extremist material, and to increase nurse training.  In doing this ground-breaking work we are holding a mirror up to our society,  May said in a statement.  My most fundamental political belief is that how far you go in life should be based on your talent and how hard you work - and nothing else.  But in early morning broadcast interviews, May was repeatedly asked about her relationship with Johnson after he set out four personal red lines for the Brexit negotiations to unravel more than 40 years of union.  I don t set red lines,  May told BBC television, describing her cabinet of top ministers as united over Brexit.  Leadership is about ensuring that you have a team of people who aren t yes men, but a team of people of different voices around the table so that we can discuss matters, come to an agreement and then put that government view forward, and that is exactly what we ve done.  May promised to build a  country that works for everyone, not just the privileged few  when she became prime minister just over a year ago after Britons voted narrowly to leave the EU and her predecessor David Cameron stepped down. But she has had to shelve many of her domestic policies - such as social care and corporate reforms - since losing the Conservatives  majority in parliament in a June election. That setback has undermined the party s confidence in her ability to lead it into the next election, due in 2022. The preliminary findings of the audit showed that the unemployment rate for black, Asian and minority ethnic people of working age is nearly double that for white groups, while more than nine in 10 headteachers are white, the government said. The findings, the government says, can help better target training and mentoring programs.  The idea itself is not new,  May said.  Charles Booth s maps of rich and poor areas in Victorian London drew attention to hardship that was too often hidden   but this focus on how ethnicity affects people s lives will present findings that are uncomfortable.  </v>
      </c>
      <c r="D18398" s="1"/>
      <c r="E18398" s="2"/>
    </row>
    <row r="18399" spans="1:5" x14ac:dyDescent="0.45">
      <c r="A18399" s="1" t="s">
        <v>21904</v>
      </c>
      <c r="B18399" s="1" t="s">
        <v>40523</v>
      </c>
      <c r="C18399" s="1" t="str">
        <f>_xlfn.CONCAT(A18399," ", B18399)</f>
        <v xml:space="preserve">Draft U.N. blacklist names Saudi coalition for killing children in Yemen UNITED NATIONS (Reuters) - A confidential draft United Nations blacklist seen by Reuters on Tuesday names a Saudi Arabia-led military coalition for killing and maiming children in Yemen, though it notes that the alliance has put in place measures to improve child protection. In an effort to dampen controversy surrounding the annual children and armed conflict report, the draft blacklist - contained in an annex to the full report - is split into  listed parties that have put in place measures during the reporting period to improve the protection of children  and those which have not.   In Yemen, the coalition s actions objectively led to the listing for the killing and maiming of children, with 683 child casualties attributed to this party, and, as a result of being responsible for 38 verified incidents, for attacks on schools and hospitals during 2016,  according to a draft explanation of the blacklist seen by Reuters.   The coalition is included in section B of Annex I, as it has put in place measures during the reporting period aimed at improving the protection of children,  the draft said. The draft U.N. annex blacklists the Houthis, Yemen government forces, pro-government militia and Al Qaeda in the Arabian Peninsula for violations against children in 2016 as it did in last year s report covering violations in 2015.   The draft report has to be approved by U.N. Secretary-General Antonio Guterres and is subject to change. It is due to be submitted to the U.N. Security Council this month, and the 15-member body is to discuss the report on Oct. 31.  The Saudi U.N. ambassador, Abdallah Al-Mouallimi, declined to comment until the report is officially issued. In August, the Saudi U.N. mission said there was  no justification whatsoever  for including the coalition on the blacklist.  U.N. spokesman Stephane Dujarric said the United Nations does not comment on leaked documents.  The coalition was briefly added to the blacklist last year and then removed by then-U.N. chief Ban Ki-moon pending review. At the time, Ban accused Saudi Arabia of exerting  unacceptable  undue pressure after sources told Reuters that Riyadh threatened to cut its U.N. funding. Saudi Arabia denied threatening Ban. The report - produced by U.N. children and armed conflict envoy Virginia Gamba and issued in Guterres  name - does not subject those listed to any U.N. action, but rather shames parties to conflicts in the hope of pushing them to implement measures to protect children. The Saudi-led coalition began a military campaign in Yemen in March 2015 with the aim of preventing Iran-allied Houthi rebels and forces loyal to Yemen s ex-President Ali Abdullah Saleh from taking power. An earlier draft of the latest annual report, which covers 2016 and was seen by Reuters in August, said that of the 683 child casualties blamed on the Saudi-led coalition, about half of those were killed and the rest injured.   That earlier draft said the Houthi rebels and affiliated forces were responsible for nearly a third of the total 1,340 child casualties verified by the United Nations.  The annual children and armed conflict report is produced at the request of the U.N. Security Council. In 2015 the United Nations left Israel and the Palestinian militant group Hamas off the blacklist, after they had been included in an earlier draft, but criticized Israel over its 2014 military operations. Separately, the Geneva-based U.N. Human Rights Council agreed on Friday to set up a panel to examine all alleged human rights violations committed in Yemen s war and identify those responsible. U.N. human rights chief Zeid Ra ad al-Hussein had long-pleaded with the 47-member Human Rights Council to launch an independent investigation into the war, which has killed thousands, ruined the economy and pushed millions to the brink of famine. </v>
      </c>
      <c r="D18399" s="1"/>
      <c r="E18399" s="2"/>
    </row>
    <row r="18400" spans="1:5" x14ac:dyDescent="0.45">
      <c r="A18400" s="1" t="s">
        <v>21905</v>
      </c>
      <c r="B18400" s="1" t="s">
        <v>40524</v>
      </c>
      <c r="C18400" s="1" t="str">
        <f>_xlfn.CONCAT(A18400," ", B18400)</f>
        <v xml:space="preserve">Boris Johnson gives PM May advice on Brexit while parading loyalty MANCHESTER, England (Reuters) - British Foreign Secretary Boris Johnson offered Theresa May unsolicited public advice about how to make Brexit a success on Tuesday, delicately testing the extent of the prime minister s weakened authority while pledging overt loyalty. Alongside public proclamations of backing for May, he used media articles and interviews ahead of the Conservative Party Conference in Manchester to offer up his own vision of a bold Brexit. After praising May for winning a snap June election which lost her party its majority in parliament, Johnson used his main speech to say that her top ministers were united behind  every syllable  of her Brexit plans set out last month in Florence.  The whole country owes her a debt for her steadfastness in taking Britain forward, as she will, to a great Brexit deal, based on that Florence speech on whose every syllable, I can tell you, the whole cabinet is united,  Johnson said. Just hours later, though, the man who led the main  leave  campaign in the 2016 referendum on Britain s EU membership told activists at a separate event that there was far too much gloom surrounding Brexit. He then sketched out his own views on how Britain s exit would look and how Britain might need different regulations on everything from data to bioscience.  I campaigned on a slogan of...  Take Back Control .... I think that s what the prime minister also believes in very strongly,  Johnson told the gathering.   If you re going to do this, do it well. Do it in such a way as to get a great result for the UK,  he said.  We want an arrangement that means we are not just locked in strict rotational orbit around the EU.  Johnson, widely regarded in Britain as concealing a fierce political ambition behind a clownish exterior, has overshadowed the party conference which May had hoped to use to claw back some authority after her election gamble went so wrong. Arriving with his trademark blonde hair tousled and rummaging through a suit jacket pocket, Boris enthused Conservative members but was careful to make no explicit pitch to replace May. Ahead of Johnson s speech, May had repeatedly faced questions from reporters about whether she would sack Johnson after he appeared to undermine her Brexit strategy by setting out his own vision. She has sidestepped those questions. The European Parliament savaged the British government s handling of Brexit negotiations on Tuesday, voting against opening talks yet on future trade and condemning disarray in May s team. A German ally of conservative Chancellor Angela Merkel, Manfred Weber, said British cabinet in-fighting was putting a deal at risk and called on May to sack Johnson. But Johnson also provided a rare spark in Manchester where Conservative ministers lined up to cast the opposition Labour Party as dangerous Marxists while failing to offer any striking new policies.  To me, that was real leadership: motivating, inspirational. What s a good leader? It s somebody who can do that,  said Vanessa Churchman a local government official from the Isle of Wight in the south of England.  Everybody who goes away from here will feel inspired.  At previous party conferences, Boris, as he is widely known in Britain, also repeatedly upstaged then-prime minister David Cameron, though after the referendum sank Cameron s career, Johnson dropped out of the race to be leader when a colleague broke a pact to back him. While Johnson is popular with party members, many Conservative lawmakers are angry that he has overshadowed May with what they say were unhelpful and disloyal interventions. May, the staid daughter of a vicar, has a presentational style that is in many ways the polar opposite of Johnson s swashbuckling on-stage persona. She is due to close the conference on Wednesday. </v>
      </c>
      <c r="D18400" s="1"/>
      <c r="E18400" s="2"/>
    </row>
    <row r="18401" spans="1:5" x14ac:dyDescent="0.45">
      <c r="A18401" s="1" t="s">
        <v>21906</v>
      </c>
      <c r="B18401" s="1" t="s">
        <v>40525</v>
      </c>
      <c r="C18401" s="1" t="str">
        <f>_xlfn.CONCAT(A18401," ", B18401)</f>
        <v xml:space="preserve">EU parliament mauls UK's Brexit progress, May urged to 'sack Boris' STRASBOURG (Reuters) - The European Parliament savaged the British government s handling of Brexit negotiations on Tuesday, voting against opening talks on future trade and condemning disarray in Prime Minister Theresa May s team. The leader of the European Union legislature s biggest party, a German ally of conservative Chancellor Angela Merkel, said cabinet in-fighting was putting a deal at risk and called on May to get rid of her own foreign secretary, Boris Johnson.  Please sack Johnson,  said Manfred Weber, a leading figure in the assembly, which must approve any deal struck by EU negotiator Michel Barnier before Britain leaves in March 2019. Opening the debate in Strasbourg, Barnier and EU chief executive Jean-Claude Juncker repeated their view that a fourth round of negotiations last week did not produce enough agreement for the EU to yield to May s demands for immediate talks on a free trade deal and a transition to it after Brexit. Juncker last week said it would take  miracles  for talks next week to unblock a move to a new phase by the end of this month, let alone in time for EU national leaders to approve such a shift when they meet for a summit on Oct. 19-20. The test the EU has set is to make  sufficient progress    which it has not defined   on agreeing rights for EU citizens in Britain after Brexit, border arrangements with Ireland and how much London will pay Brussels on its departure. Echoing Barnier, Parliament called on EU leaders by 557 votes to 92 to delay making a decision on that progress  unless there is a major breakthrough in line with this resolution in all three areas during the fifth negotiation round . May won some approval for pledging, in a Sept. 22 speech in Florence, to strengthen legal guarantees for expatriates and to pay into the EU budget during a two-year post-Brexit transition.  But critics pointed to London s refusal to let the European Court of Justice be the ultimate arbiter on rights or to commit to paying substantial sums due beyond 2020. Many were critical of conflicting signals from May, Johnson and others on where negotiating  red lines  lie for Britain.  Who shall I call in London? Theresa May, Boris Johnson, or even David Davis?  Weber asked, describing May s Conservative government as  trapped by their own party quarrels .  Please no more speeches,  he urged her on a day when Johnson, a Brexit campaigner and potential May challenger, was to speak at the party conference.  Show leadership on content. And the best probably would be, please sack Johnson.  Guy Verhofstadt, the liberal leader and Parliament s Brexit point man, urged May to offer  clarity  in her conference speech on Wednesday. But critics of the EU s approach were also vocal.  Hans-Olaf Henkel, a German industrialist who sits with the British Conservatives, called on Verhofstadt to drop his  arrogance , on Barnier to stop seeming to want to  punish  Britain   and on Johnson to stop  stirring things up . Nigel Farage, who led the UK Independence Party to victory in last year s Brexit referendum but saw its vote slashed in the June election, described May s Florence speech as a  pitiful  attempt to  appease  a  bully  and said she should resign.  She s a waste of space. She needs to go,  Farage said. A new prime minister should call Europe s bluff, he said, and walk out of the EU without a deal if Barnier refused to settle. </v>
      </c>
      <c r="D18401" s="1"/>
      <c r="E18401" s="2"/>
    </row>
    <row r="18402" spans="1:5" x14ac:dyDescent="0.45">
      <c r="A18402" s="1" t="s">
        <v>21907</v>
      </c>
      <c r="B18402" s="1" t="s">
        <v>40526</v>
      </c>
      <c r="C18402" s="1" t="str">
        <f>_xlfn.CONCAT(A18402," ", B18402)</f>
        <v xml:space="preserve">Russia threatens retaliation over U.S. 'break-in' at consulate MOSCOW (Reuters) - The Russian Foreign Ministry said U.S. officials had broken into residences at Russia s consulate in San Francisco, and threatened retaliation over what it called an illegal act. Russian staff left the consulate last month, after Washington ordered Moscow to vacate some of its diplomatic properties, part of a series of tit-for-tat actions during a thorny phase in bilateral relations. Since then, U.S. officials had occupied administrative parts of the compound, but on Monday they entered residential areas that the departing staff had locked, the ministry said in a statement late on Monday.   Despite our warnings, the U.S. authorities did not listen to reason and did not give up their illegal intentions,  it said.  We reserve the right to respond. The principle of reciprocity has always been and remains the cornerstone of diplomacy.   Footage aired repeatedly on Russian state television showed what the broadcaster said were U.S. officials breaking locks that had sealed off parts of the compound and entering the buildings. The  intruders  had taken over the whole premises including the consul general s residence, the ministry said.  Therefore, we understand that Americans, breaking into our diplomatic buildings, have de facto agreed that their missions in Russia may be treated likewise.  A State Department spokeswoman denied on Tuesday that U.S. officials had broken into the residences, saying diplomatic security and representatives of the department s Foreign Missions Office had walked through the spaces to ensure they had been vacated by an Oct. 1 deadline. Spokeswoman Heather Nauert said the United States had  graciously  given the Russian government more time to leave the buildings after discovering they had families and individuals  living in this sort of office-type space.   Once we learned that, we then offered them extra time there to pack up their items and leave,  Nauert said.  So we permitted them living in the apartments until Oct. 1. And their time was up.  We did not break locks. No FBI (was) involved,  she added.  This is diplomatic security along with the Foreign Missions Office. What they do is they just walk through, look around. The purpose of that is to make sure that people are no longer living there. And they conducted and they completed it.  In San Francisco, a Department of State Diplomatic Security guard answered the door at the Russian consulate, a six-storey brick building surrounded by a modest security fence and manicured hedges in the city s Pacific Heights neighborhood. The guard declined to comment and left the building in a black SUV. A sign on the front door said the consulate was closed and gave a new mailing address. The State Department guard left the consulate front door open, behind a closed gate, and sounds of activity could be heard inside, but no one responded to repeated calls by a reporter. Russian President Vladimir Putin last month accused Washington of  boorish  treatment of Russia s diplomatic premises on U.S. soil, ordering the Foreign Ministry to take legal action over alleged violations of Russia s property rights. The dispute began late last year when former U.S. president Barack Obama expelled 35 Russian diplomats on accusations of Russian meddling in the election that took Donald Trump to the White House. Trump took office in January, saying he wanted to improve ties with Russia, while Putin also spoke favorably of Trump. But the allegations of interference in the vote, which Moscow has denied, have persisted as an investigation by U.S. authorities has widened.  In July, Moscow ordered the United States to cut the number of its diplomatic and technical staff working in Russia by around 60 percent, to 455. </v>
      </c>
      <c r="D18402" s="1"/>
      <c r="E18402" s="2"/>
    </row>
    <row r="18403" spans="1:5" x14ac:dyDescent="0.45">
      <c r="A18403" s="1" t="s">
        <v>21908</v>
      </c>
      <c r="B18403" s="1" t="s">
        <v>40527</v>
      </c>
      <c r="C18403" s="1" t="str">
        <f>_xlfn.CONCAT(A18403," ", B18403)</f>
        <v xml:space="preserve">France backs tough anti-terrorism bill after wave of attacks PARIS (Reuters) - France s parliament adopted an anti-terrorism bill on Tuesday that will bolster police surveillance powers and make it easier to close mosques suspected of preaching hatred, but rights groups warned it would lead to civil freedoms being infringed.  Before the vote, Interior Minister Gerard Collomb described France as being  still in a state of war  as authorities struggle to deal with the threat posed by foreign jihadists and homegrown militants.  More than 240 people have been killed in France in attacks since 2015 by assailants who pledged allegiance to, or were inspired by, Islamic State. In the latest attack on Sunday, a man cried Allahu Akbar   God is Greatest   before fatally stabbing two women outside the rail station in Marseille. Legislators in the lower house adopted the bill by a margin of 415 to 127.  Lawmakers realize that today s threat is serious and that we must protect ourselves against terrorists. This must be done in a way that balances security and freedom,  Collomb told reporters after the vote.  This text will help protect French people.  Emergency powers in place since November 2015, when Islamist suicide bombers and gunmen carried out attacks in Paris that killed 130 people, have played a significant role in enabling intelligence agencies to disrupt plots, the government says. The new legislation would see many of those emergency powers enshrined in law, with limited oversight from the judiciary.  The interior ministry, without approval from a judge, will be able to set up security zones when there is a threat, restricting the movement of people and vehicles in and out and with power to carry out searches inside the area.  It will have more power to shut down mosques and other places of worship, if intelligence agencies believe religious leaders are inciting violence in France or abroad or justifying acts of terrorism.  Police will also have greater powers to raid private property, if they have judicial approval, and there will be an increased ability to impose restrictions on people s movements, including via electronic surveillance tags, if they are regarded as a threat to national security. A parliamentary commission will now seek compromise on amendments put forward by the Senate and Assembly before a second reading and definitive vote, expected in mid-October. President Emmanuel Macron, painted by rivals as weak on security during his election campaign, has already acted to bolster counter-terrorism efforts, creating a task force in June to improve coordination among France s multiple intelligence agencies. The anti-terrorism bill has met little resistance from the public, with people still on edge after the series of Islamist-related attacks and smaller incidents that have followed. But rights campaigners say it will curb civil liberties.  France has become so addicted to the state of emergency that it is now injecting several of these abusive measures into ordinary law,  Human Rights Watch said in a statement.  It added that French parliament members had chosen the politics of fear over the protection of hard-won civil liberties and urged parliament and the judiciary to closely monitor how the government uses its new power.  Nonetheless, some conservative opponents of Macron say the draft legislation, which is not as all-encompassing as the state of emergency currently allows, does not go far enough.  We need to rearm the state,  right-wing lawmaker Eric Ciotti said in a radio interview before the vote. He called for authorities to have greater powers to expel foreigners who threaten public safety.  </v>
      </c>
      <c r="D18403" s="1"/>
      <c r="E18403" s="2"/>
    </row>
    <row r="18404" spans="1:5" x14ac:dyDescent="0.45">
      <c r="A18404" s="1" t="s">
        <v>21909</v>
      </c>
      <c r="B18404" s="1" t="s">
        <v>21910</v>
      </c>
      <c r="C18404" s="1" t="str">
        <f>_xlfn.CONCAT(A18404," ", B18404)</f>
        <v xml:space="preserve">Trump says Puerto Rico has thrown budget 'out of whack' WASHINGTON (Reuters) - U.S. President Donald Trump praised federal officials and the governor of Puerto Rico during a visit to the territory in the aftermath of Hurricane Maria, but jokingly chastised the island for jeopardizing budget resources.  I hate to tell you Puerto Rico, but you ve thrown our budget a little out of whack,  said Trump as he introduced his budget director Mick Mulvaney. </v>
      </c>
      <c r="D18404" s="1"/>
      <c r="E18404" s="2"/>
    </row>
    <row r="18405" spans="1:5" x14ac:dyDescent="0.45">
      <c r="A18405" s="1" t="s">
        <v>21911</v>
      </c>
      <c r="B18405" s="1" t="s">
        <v>21912</v>
      </c>
      <c r="C18405" s="1" t="str">
        <f>_xlfn.CONCAT(A18405," ", B18405)</f>
        <v xml:space="preserve">House Speaker Ryan expects more emergency relief for hurricanes: Fox WASHINGTON (Reuters) - U.S. House of Representative Speaker Paul Ryan said in an interview with Fox News on Tuesday that he expects to hear from the Trump administration about getting more relief to help Puerto Rico, Texas and Florida recover from Hurricanes Irma and Maria.  We re expecting to hear from the administration as early as tomorrow perhaps, maybe Thursday, for more relief for hurricanes for Puerto Rico, for Florida, for Texas,  Ryan said.  These hurricanes were exceptional and that means we re going to have to have more response to fill the FEMA accounts and some other accounts.   </v>
      </c>
      <c r="D18405" s="1"/>
      <c r="E18405" s="2"/>
    </row>
    <row r="18406" spans="1:5" x14ac:dyDescent="0.45">
      <c r="A18406" s="1" t="s">
        <v>21913</v>
      </c>
      <c r="B18406" s="1" t="s">
        <v>21914</v>
      </c>
      <c r="C18406" s="1" t="str">
        <f>_xlfn.CONCAT(A18406," ", B18406)</f>
        <v xml:space="preserve">Sen. McConnell says expects Puerto Rico funding request by mid-October WASHINGTON (Reuters) - U.S. Senate Republican leader Mitch McConnell said on Tuesday he expects a funding request from the Trump administration for disaster relief for Puerto Rico by mid-October. McConnell told reporters he met with the island territory s representatives on Tuesday and discussed Puerto Rico s needs after Hurricane Maria. </v>
      </c>
      <c r="D18406" s="1"/>
      <c r="E18406" s="2"/>
    </row>
    <row r="18407" spans="1:5" x14ac:dyDescent="0.45">
      <c r="A18407" s="1" t="s">
        <v>21915</v>
      </c>
      <c r="B18407" s="1" t="s">
        <v>21916</v>
      </c>
      <c r="C18407" s="1" t="str">
        <f>_xlfn.CONCAT(A18407," ", B18407)</f>
        <v xml:space="preserve">Democratic Senator Schumer to Trump: Stop blaming Puerto Ricans WASHINGTON (Reuters) - U.S. Senate Democratic leader Chuck Schumer, reacting to President Donald Trump s comment that Puerto Rico had thrown the U.S. budget  out of whack,  said on Tuesday Trump should stop blaming Puerto Ricans for the hurricane that devastated the island.  Mr. President, stop the blame game. Start making the situation better. That s your job,  Schumer told reporters. </v>
      </c>
      <c r="D18407" s="1"/>
      <c r="E18407" s="2"/>
    </row>
    <row r="18408" spans="1:5" x14ac:dyDescent="0.45">
      <c r="A18408" s="1" t="s">
        <v>1491</v>
      </c>
      <c r="B18408" s="1" t="s">
        <v>21917</v>
      </c>
      <c r="C18408" s="1" t="str">
        <f>_xlfn.CONCAT(A18408," ", B18408)</f>
        <v xml:space="preserve">Cuba decries U.S. expulsion of 15 diplomats HAVANA (Reuters) - Cuba 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v>
      </c>
      <c r="D18408" s="1"/>
      <c r="E18408" s="2"/>
    </row>
    <row r="18409" spans="1:5" x14ac:dyDescent="0.45">
      <c r="A18409" s="1" t="s">
        <v>21918</v>
      </c>
      <c r="B18409" s="1" t="s">
        <v>21919</v>
      </c>
      <c r="C18409" s="1" t="str">
        <f>_xlfn.CONCAT(A18409," ", B18409)</f>
        <v xml:space="preserve">U.S. denies breaking into Russian diplomatic apartments in San Francisco WASHINGTON (Reuters) - The U.S. State Department denied Russian assertions on Tuesday that U.S. officials had broken into residences at the Russian consulate in San Francisco, saying security officers had merely checked to ensure the building had been vacated by a required deadline. State Department spokeswoman Heather Nauert said the United States had given Russian families living at the consulate an extended deadline of Oct. 1 to vacate the residences. The move was part of an ongoing spat between the two countries. Nauert said State Department diplomatic security and representatives from the Foreign Missions Office then entered the area to  just walk through, look around. The purpose of that is to make sure that people are no longer living there.     </v>
      </c>
      <c r="D18409" s="1"/>
      <c r="E18409" s="2"/>
    </row>
    <row r="18410" spans="1:5" x14ac:dyDescent="0.45">
      <c r="A18410" s="1" t="s">
        <v>21920</v>
      </c>
      <c r="B18410" s="1" t="s">
        <v>21921</v>
      </c>
      <c r="C18410" s="1" t="str">
        <f>_xlfn.CONCAT(A18410," ", B18410)</f>
        <v xml:space="preserve">Dutch defense minister resigns over peacekeepers' deaths in Mali AMSTERDAM (Reuters) - Dutch caretaker Defence Minister Jeanine Hennis said on Tuesday she was resigning after a report highlighted serious failures by her department during a United Nations peacekeeping mission in Mali. The Safety Board last week issued its findings about an incident on June 6, 2016, when a mortar killed two soldiers and gravely injured a third. It concluded that the ministry had let safety and medical standards slip in favor of pursuing strategic goals. Hennis announced her resignation during a parliamentary debate just days before the caretaker government is due to be replaced by a new coalition under Prime Minister Mark Rutte. Hennis said General Tom Middendorp, head of the armed forces of the Netherlands, would also resign in response to the Saftey Board s harsh finding. The Dutch, who initially provided Apache helicopter squadrons to the Mali peacekeeping mission, are winding down their contribution, with troop numbers expected to drop to roughly 300 this year. </v>
      </c>
      <c r="D18410" s="1"/>
      <c r="E18410" s="2"/>
    </row>
    <row r="18411" spans="1:5" x14ac:dyDescent="0.45">
      <c r="A18411" s="1" t="s">
        <v>21922</v>
      </c>
      <c r="B18411" s="1" t="s">
        <v>21923</v>
      </c>
      <c r="C18411" s="1" t="str">
        <f>_xlfn.CONCAT(A18411," ", B18411)</f>
        <v xml:space="preserve">Spain's King Felipe says committed to Spanish unity amid Catalan crisis MADRID (Reuters) - Spain s King Felipe VI said on Tuesday he was committed to the unity of Spain as he accused Catalan leaders, who staged a banned independence referendum on Sunday, of shattering democratic principles and of dividing Catalan society. In a televised address to the nation, the king said the  irresponsible behavior  of the Catalan leaders had undermined social harmony in Catalonia.  Today Catalan society is fractured and in conflict,  he said. He said the Spanish crown was strongly committed to the Spanish constitution and to democracy and underlined his commitment as king  to the unity and permanence of Spain.  </v>
      </c>
      <c r="D18411" s="1"/>
      <c r="E18411" s="2"/>
    </row>
    <row r="18412" spans="1:5" x14ac:dyDescent="0.45">
      <c r="A18412" s="1" t="s">
        <v>21924</v>
      </c>
      <c r="B18412" s="1" t="s">
        <v>21925</v>
      </c>
      <c r="C18412" s="1" t="str">
        <f>_xlfn.CONCAT(A18412," ", B18412)</f>
        <v xml:space="preserve">Mattis says Iran 'fundamentally' in compliance with nuclear deal WASHINGTON (Reuters) - U.S. Defense Secretary Jim Mattis said on Tuesday Iran was fundamentally in compliance with its nuclear deal, as President Donald Trump s administration weighs whether the 2015 deal serves U.S. security interests. Trump faces an Oct. 15 deadline for certifying that Iran is complying with the pact, a decision that could sink an agreement strongly supported by the other powers that negotiated it, including Britain, China, France, Germany, Russia and the European Union.  I believe that they fundamentally are. There have been certainly some areas where they were not temporarily in that regard, but overall our intelligence community believes that they have been compliant and the IAEA also says so,  Mattis said during a House of Representatives hearing, using an acronym for the International Atomic Energy Agency. </v>
      </c>
      <c r="D18412" s="1"/>
      <c r="E18412" s="2"/>
    </row>
    <row r="18413" spans="1:5" x14ac:dyDescent="0.45">
      <c r="A18413" s="1" t="s">
        <v>21926</v>
      </c>
      <c r="B18413" s="1" t="s">
        <v>40528</v>
      </c>
      <c r="C18413" s="1" t="str">
        <f>_xlfn.CONCAT(A18413," ", B18413)</f>
        <v xml:space="preserve">Turkey should follow West's lead on rights: author Orhan Pamuk (Reuters) - Turkey under President Tayyip Erdogan needs more Westernization, and not less, to bolster dwindling free speech rights and a wobbly democracy, Nobel Prize-winning author Orhan Pamuk said on Tuesday. Pamuk, 65, also said in an online chat in the Reuters Global Markets Forum that he laments much modernization and saw his stories, including his 10th novel published last year,  The Red-Haired Woman  as focused on the personal costs people pay for discarding traditions in the rush to adapt to the ways of 21st century. The following are edited excerpts: Question: Is Turkey, often described as a bridge between West and East, becoming too Westernized? Answer: The lack of free speech is so grave that we definitely need to be more friendly with the West and Europe. I am not worried about too much Westernization, especially in these days when government is trying to push us away from Western values. Q: Do you see gentrification in Istanbul and other Western influence in Turkey as threats or positives to Turkey s identity? A: I actually do not want to bring East and West together. I essentially want to write poetic, literary observations about the lives of the people in and around Istanbul. And since Istanbul is made up of things from the West, and modernity, and also things that come from traditional cultures, and East, readers think my intention is to  bridge  them. Actually, there are things from East and West that are already harmoniously together in Istanbul. All I do is invent stories about them. Q: How is that theme in  The Red Haired Woman ? A: My main character carries the weight of having an idealist political father, while he is more busy with making money. I have many friends like that ... They are troubled by moral issues like the ones I discussed in this book. Individuality versus belonging to community ... Or economic development and comforts of modernity versus preserving the past than the old architecture and culture. My books are always about how to be modern without losing your identity.  Q: It is Nobel award season. How did your win in 2006 affect you? A: My books were already translated to 46 languages before I won the Nobel prize. Now my books are translated into 63 languages. The prize may have helped. It definitely brought me new readers and some diplomatic responsibility of representing my country. </v>
      </c>
      <c r="D18413" s="1"/>
      <c r="E18413" s="2"/>
    </row>
    <row r="18414" spans="1:5" x14ac:dyDescent="0.45">
      <c r="A18414" s="1" t="s">
        <v>21927</v>
      </c>
      <c r="B18414" s="1" t="s">
        <v>21928</v>
      </c>
      <c r="C18414" s="1" t="str">
        <f>_xlfn.CONCAT(A18414," ", B18414)</f>
        <v xml:space="preserve">Poles dressed in black march in defense of women's rights WARSAW (Reuters) - Several thousand Poles dressed in black marched through city streets in Poland on Tuesday in defense of women s rights, on the first anniversary of mass protests against a planned near-total ban on abortion.  We go out because the fight continues,  organizers of the Black Tuesday protest said on social media.  Let them see us, let them hear us, let them know that we are not afraid.  The Warsaw city council said about four thousand people marched in the Polish capital. The protests took place as proponents of a ban on abortions are pushing a draft bill to exclude terminating a pregnancy if the baby is likely to be permanently handicapped. </v>
      </c>
      <c r="D18414" s="1"/>
      <c r="E18414" s="2"/>
    </row>
    <row r="18415" spans="1:5" x14ac:dyDescent="0.45">
      <c r="A18415" s="1" t="s">
        <v>21929</v>
      </c>
      <c r="B18415" s="1" t="s">
        <v>40529</v>
      </c>
      <c r="C18415" s="1" t="str">
        <f>_xlfn.CONCAT(A18415," ", B18415)</f>
        <v xml:space="preserve">Vatican vows to seek truth about diplomat in child pornography case ROME (Reuters) - The Vatican, at the start of a conference on protecting children from online sexual abuse, pledged on Tuesday to seek the truth about one of its diplomats whom it recalled after he became suspected of possessing child pornography.  This is a very painful episode and a great trial for all involved,  said Cardinal Pietro Parolin, the Vatican s Secretary of State and number two in the Holy See. Parolin was referring to the case of a monsignor who was recalled to the Holy See from its Washington embassy in August after the U.S. State Department said he may have violated child pornography laws.  We are treating the case with the maximum seriousness, the maximum commitment and the maximum attention,  Parolin told reporters as he arrived to deliver the conference s keynote address. He said the case was under judicial secrecy  to protect the investigation and to protect truth and justice . The Vatican never identified the monsignor, who is also wanted in Canada on suspicion of uploading child pornography from a social networking website in 2016. He is being investigated by Vatican prosecutors and will stand trial in the Vatican if indicted.   In his keynote speech, Parolin said the Catholic Church wanted to  share the experience  it had acquired from dealing with its own scandals concerning priestly sexual abuse of children  so that it may prove useful for an ever greater good . He said all sectors of society, including  companies that promote and drive the development of the digital world,  have a responsibility to protect vulnerable children from forms of sexual abuse on the internet. The conference is also being addressed by Jacqueline Beauchere, the chief online safety officer for Microsoft and Antigone Davis, head of global safety policy for Facebook.  The three-day conference, which will present its findings to Pope Francis on Friday, will discuss themes such as bullying and the preying on children by pedophiles.  The kids aren t alright,  said Baroness Joanna Shields, founder of Britain s WeProtect, an alliance to end child exploitation online.  If a child s first lesson in sexual education is a pornographic video, then this will become their reference point,  she said. Professor Ernesto Caffo, the Italian founder of a 30-year-old hotline to report cases of endangered children, told the conference that 18 million children suffer sexual abuse in Europe and that there were more than 57,000 URLs containing child sexual abuse images. He said that in nearly 25 percent of cases, adult survivors of sexual abuse suffer from psychological problems, including depression, Post-Traumatic Stress Disorder (PTSD) and self harm. There was an urgent need to provide specialized training for professionals working in education, Caffo said. </v>
      </c>
      <c r="D18415" s="1"/>
      <c r="E18415" s="2"/>
    </row>
    <row r="18416" spans="1:5" x14ac:dyDescent="0.45">
      <c r="A18416" s="1" t="s">
        <v>21930</v>
      </c>
      <c r="B18416" s="1" t="s">
        <v>21931</v>
      </c>
      <c r="C18416" s="1" t="str">
        <f>_xlfn.CONCAT(A18416," ", B18416)</f>
        <v xml:space="preserve">UK PM May says Brexit will not mean a hard border with Ireland MANCHESTER, England (Reuters) - British Prime Minister Theresa May said the government would do everything it could to help restore Northern Ireland s power-sharing government, adding that Brexit would not herald the return of a hard border between the British province and Ireland.  I believe very firmly that the decisions for Northern Ireland are best made in Northern Ireland in that devolved administration. So we want to see that executive up and running,  May said.   We have been very clear, and the European Union agrees with us, that there should no physical infrastructure on the border,  she said.  It is important ... that we don t return to the hard border of the past.  </v>
      </c>
      <c r="D18416" s="1"/>
      <c r="E18416" s="2"/>
    </row>
    <row r="18417" spans="1:5" x14ac:dyDescent="0.45">
      <c r="A18417" s="1" t="s">
        <v>21932</v>
      </c>
      <c r="B18417" s="1" t="s">
        <v>40530</v>
      </c>
      <c r="C18417" s="1" t="str">
        <f>_xlfn.CONCAT(A18417," ", B18417)</f>
        <v xml:space="preserve">Macron fights 'president of the rich' tag after ending wealth tax PARIS (Reuters) - President Emmanuel Macron fought off accusations of favoring the rich on Tuesday after making good on a campaign pledge to scrap France s wealth tax - a symbol of social justice that has scared off thousands of millionaires from French shores. Macron s move to replace the tax with a levy targeting only real estate in last week s 2018 budget was used by political opponents to brand him the  president of the rich , a label the ex-Rothschild banker has been struggling to shake off since taking office in May. In a visit to a Whirlpool factory in his native town of Amiens, scene of a showdown six months ago with his then far-right challenger Marine Le Pen in the presidential election contest, Macron defended the policy.  It s all well and good to want to spread wealth, but you first need to produce, to create wealth before redistributing, that s how it works,  he told journalists. After many European countries abolished their own, France was left as the only EU member with a wealth tax, a charge introduced by the Socialists in the 1980s which was levied on individuals with assets above 1.3 million euros ($1.5 million). That led to thousands of rich French families to move to countries such as Belgium to avoid paying the tax, including most famously  Green Card  actor Gerard Depardieu and members of the Mulliez family, owners of the Auchan supermarket chain. Prime Minister Edouard Philippe has estimated some 10,000 people with 35 billion euros worth of assets left in the past 15 years. But coming after the government s decision to cut a housing allowance enjoyed by millions of poorer French people, the move on the wealth tax - which will cost the treasury 3.2 billion euros in lost revenue - has sparked outrage in opposition ranks.  The better-off will be those who get richer while they sleep,  former Socialist finance minister Michel Sapin said, quoting late president Francois Mitterrand, who introduced the wealth tax. More worryingly for Macron, the move has also caused unease within his own centrist majority, which will start discussing the budget bill in parliament later this month.  Yachts, private jets, race horses, races cars or gold ingots are no longer included in the new wealth tax. That can t be,  Joel Giraud, an allied lawmaker charged with steering the budget through parliamentary committees told Le Parisien daily.  These kinds of symbols must be taxed much more. A yacht is bling-bling. It isn t productive for the economy,  he said. While leaving the door open to raising specific levies on yachts or cars, Finance Minister Bruno Le Maire warned lawmakers not to hit a luxury sector in which France is a leader:  And why not tax jewellery, furs and wine cellars?  he asked. ($1 = 0.8501 euros) </v>
      </c>
      <c r="D18417" s="1"/>
      <c r="E18417" s="2"/>
    </row>
    <row r="18418" spans="1:5" x14ac:dyDescent="0.45">
      <c r="A18418" s="1" t="s">
        <v>21933</v>
      </c>
      <c r="B18418" s="1" t="s">
        <v>21934</v>
      </c>
      <c r="C18418" s="1" t="str">
        <f>_xlfn.CONCAT(A18418," ", B18418)</f>
        <v xml:space="preserve">Law to let Museveni extend rule brought to Ugandan parliament KAMPALA (Reuters) - A law amending Uganda s constitution to allow aging leader Yoweri Museveni to extend his rule was introduced in parliament on Tuesday, at a session where nearly all its opponents were either barred or stayed away in protest.    Museveni, 73, has ruled Uganda since 1986. He is as yet ineligible to seek re-election in the next polls in 2021 because the existing constitution places an age ceiling of 75 on anyone aspiring to the presidency.  The bill brought to parliament would remove the age hurdle. Parliament spokesman Chris Obore said the bill was read and then referred to a parliamentary committee.  The committee will scrutinize it, hold public hearings and make a report on it ... then it will be returned to the House,  he said.  A broad spectrum of Ugandans including the political opposition, religious leaders, rights activists and some members of the ruling party have voiced opposition to removing the age cap.  Last week, fighting broke out in parliament for two consecutive days between legislators opposed to the plan and those supporting it.  On the second day of the fighting, House Speaker Rebecca Kadaga suspended 25 MPs who oppose the law for three sessions for unruly conduct. Security personnel, who MPs say were soldiers in plain clothes, were brought in to eject them and some MPs were injured in the process. Dozens of other MPs from both the opposition and ruling party opposed to removing the age cap walked out of the House in solidarity and have vowed not to return for the duration of their colleagues  suspension.  When the bill is brought back to the House, Obore said, parliamentarians will debate the committee s findings, make their own recommendations and take a final vote. Museveni s bid to remain in power in Uganda, a prospective crude oil producer and Africa s largest coffee exporter, follows a trend in the region.  In Burundi and the Democratic Republic of Congo efforts by leaders to change constitutional rules to retain power have sparked instability. </v>
      </c>
      <c r="D18418" s="1"/>
      <c r="E18418" s="2"/>
    </row>
    <row r="18419" spans="1:5" x14ac:dyDescent="0.45">
      <c r="A18419" s="1" t="s">
        <v>21935</v>
      </c>
      <c r="B18419" s="1" t="s">
        <v>40531</v>
      </c>
      <c r="C18419" s="1" t="str">
        <f>_xlfn.CONCAT(A18419," ", B18419)</f>
        <v xml:space="preserve">Iranian foreign minister urges regional cooperation after returning from Oman, Qatar BEIRUT (Reuters) - Iranian Foreign Minister Mohammad Javad Zarif made an appeal for greater regional cooperation on Tuesday after returning to Tehran from a two-day visit to Oman and Qatar. Zarif s visit came with Qatar in the midst of a row with fellow Gulf Cooperation Council members Saudi Arabia, Bahrain and the United Arab Emirates. Together with Egypt, they accuse Qatar of supporting terrorism, a charge it denies.  We have repeatedly suggested a system of dialogue in the Persian Gulf, but unfortunately this has not been acknowledged by some countries, who see their future through tension, pressure and imposing on neighbors,  Zarif said, according to state media. Qatar calls the economic boycott a  siege  aimed at neutering an independent foreign policy it says promotes peaceful regional reform and fighting terrorism. Another point of contention between Qatar and its fellow GCC members is its relationship with the Islamic Republic. Zarif said on Tuesday that the economic pressure regional neighbors have put on Qatar in recent months has brought about closer economic ties between Doha and Tehran, state media reported. Zarif s discussions in Oman and Qatar also focused on ending the conflict in Yemen as well as the situation in Iraq and Syria, where Iran is supporting the government of president Bashar al-Assad while Qatar has funded some armed opposition groups.  With attention to the situation in Syria and that in the past, we had differences with Qatar; we need to have more dialogue,  Zarif said, according to state media.  But the political will exists to have a broader dialogue with all countries about ending the suffering of the Syrian people.  The Qatari government announced it is restoring diplomatic ties with Tehran in August. Qatar recalled its ambassador to Tehran in January last year after Saudi Arabia cut ties with the Islamic republic, accusing it of failing to protect its embassy in Tehran and consulate in Mashhad against demonstrators who had ransacked them. The demonstrators were protesting Saudi Arabia s execution of a prominent Shi ite Muslim cleric convicted on terrorism charges. </v>
      </c>
      <c r="D18419" s="1"/>
      <c r="E18419" s="2"/>
    </row>
    <row r="18420" spans="1:5" x14ac:dyDescent="0.45">
      <c r="A18420" s="1" t="s">
        <v>21936</v>
      </c>
      <c r="B18420" s="1" t="s">
        <v>40532</v>
      </c>
      <c r="C18420" s="1" t="str">
        <f>_xlfn.CONCAT(A18420," ", B18420)</f>
        <v xml:space="preserve">Balkan leaders back Serbia's bid to join European Union SOFIA (Reuters) - The prime ministers of Bulgaria, Greece and Romania gave their support to their Balkan neighbor Serbia s bid to join the European Union on Tuesday, saying the integration of the western Balkans would guarantee regional peace and stability.  Serbia, which in the 1990s was seen as pariah of Western Balkans for its central role in wars that followed the collapse of Yugoslavia, expects to complete negotiations on EU membership by 2019.  All of us know that the natural place of Serbia is in the European Union,  Bulgarian Prime Minister Boyko Borissov said after a four-party summit in the Black Sea city of Varna with Greek Prime Minister Alexis Tsipras, Romanian Prime Minister Mihai Tudose and Serbian President Alexander Vucic.  Borissov said that the three EU members would work to speed up the process to the advantage of peace and stability in the Balkans and Europe generally. Bulgaria takes over the rotating six-month EU presidency in January while Romania will take over in 2019. Many Serbs, however, remain skeptical about joining the bloc and view Western European countries as outspoken advocates of the 1999 NATO bombing to halt the killing and expulsion of ethnic Albanians in the former province of Kosovo, in which thousands of civilians had been killed. Vucic accused the European Union of using double standards by refusing to accept the Catalan independence referendum while largely welcoming a separate Kosovo.  We support Spain, it is our friendly country,  said Vucic.  But the European Commission responded in a different way (over Kosovo) and it was against my people and my state. Kosovo s declaration of independence from Serbia in 2008 was accepted by Washington and most EU states, but rejected by Belgrade and its allies.  Kosovo gained independence without even holding a referendum but Catalonia ... cannot get anything like that,  Vucic said.  Sometimes, we, the Serbs, are asking ourselves why we should have been the victim of double standards?  Serbia s position on Kosovo has been one of the main stumbling blocks in its own bid to join the European Union. Brussels has said it needs to improve relations with the authorities in Pristina and stop trying to block their efforts to join international bodies. </v>
      </c>
      <c r="D18420" s="1"/>
      <c r="E18420" s="2"/>
    </row>
    <row r="18421" spans="1:5" x14ac:dyDescent="0.45">
      <c r="A18421" s="1" t="s">
        <v>21937</v>
      </c>
      <c r="B18421" s="1" t="s">
        <v>40533</v>
      </c>
      <c r="C18421" s="1" t="str">
        <f>_xlfn.CONCAT(A18421," ", B18421)</f>
        <v xml:space="preserve">Iraq steps up retaliation against Kurdish independence vote with dollar ban BAGHDAD (Reuters) - Iraq stopped selling dollars to leading banks in Kurdistan and banned foreign currency transfers to the autonomous region on Tuesday, stepping up its retaliation for the Kurds  independence vote. The financial sanctions follow a ban on direct international air travel to the region imposed by the central government on Friday.  Iraq s central bank informed the Kurdistan Regional government (KRG) that it would stop selling dollars to four major Kurdish banks and stop all foreign currency transfers to the region, banking and government sources told Reuters.  Businesses in need of foreign currency and foreign workers in Kurdistan, whose pay and remittances are usually in dollars, will be the most affected by the new measures.   Business people and expatriates were also the most directly hit by the ban on international flights to the Kurdish airports of Erbil and Sulaimaniya. It forces them to travel via airports in Baghdad and southern Iraq, increasing cost and adding delay.   The condition for ending the dollar sale prohibition is to have the Kurdish banks under the central bank s control,  said an Iraqi official. But a Kurdish official in the KRG capital Erbil said the region s banks already reported to the central bank in Baghdad, and the airports of the Kurdish region already reported to the Iraqi Civil Aviation Authority.   Iraq s parliament on Tuesday said it had voted for financial sanctions which would  preserve the interests  of Kurdish citizens and target the Kurdish leadership. The Shi ite Arab-led Iraqi government has rejected an offer by the Kurdish government to discuss independence. It has demanded that it cancel the result of the Sept. 25 referendum or face continued sanctions, international isolation and possible military intervention. The U.S. administration strengthened its alliance with Iraq s Kurds during the war on Islamic State, but is taking the side of Baghdad in the crisis in refusing to recognize the referendum.    Iraq s powerful neighbors Iran and Turkey are backing Baghdad, fearing the spread of separatism to their own Kurdish populations. </v>
      </c>
      <c r="D18421" s="1"/>
      <c r="E18421" s="2"/>
    </row>
    <row r="18422" spans="1:5" x14ac:dyDescent="0.45">
      <c r="A18422" s="1" t="s">
        <v>21938</v>
      </c>
      <c r="B18422" s="1" t="s">
        <v>40534</v>
      </c>
      <c r="C18422" s="1" t="str">
        <f>_xlfn.CONCAT(A18422," ", B18422)</f>
        <v xml:space="preserve">EU's diplomatic back channel in Pyongyang goes cold BRUSSELS (Reuters) - While European powers France and Britain are lobbying Washington to cool tensions since North Korea s most powerful nuclear test a month ago, EU nations with embassies in Pyongyang are directly pressing the North Koreans.   A group of seven European Union countries - the Czech Republic, Sweden, Poland, Romania and Bulgaria, as well as Britain and Germany - held at least two formal meetings with North Korean officials in Pyongyang in September, three EU diplomats said.  But they felt frustrated because the higher-level access that they had obtained in Pyongyang last year had fallen away, with only medium-ranking foreign ministry officials now attending the meetings, the diplomats said.  There was a sense that we weren t really getting anywhere because they sent these department heads,  said a Brussels-based diplomat who had been briefed on the meetings, which were described as  very serious  in atmosphere and tone.   They want to talk to the United States.  The White House has ruled out such talks, with President Donald Trump telling Secretary of State Rex Tillerson he would be  wasting his time  negotiating with the North Koreans. The United States has no embassy in Pyongyang and relies on Sweden, the so-called U.S. protecting power there, to do consular work, especially when Westerners get into trouble.  In contrast to recent meetings, when North Korean officials met EU envoys in the Czech Republic s embassy in 2016 to discuss issues including cultural programs and regional security, a deputy foreign minister would attend, one EU diplomat said.  For the small club of European Union governments with embassies in North Korea, that reflects Pyongyang s anger at the EU s gradually expanding sanctions that go beyond those agreed by the United Nations Security Council.  It could have repercussions for broader EU efforts to help mediate in the nuclear crisis, according to the EU diplomats briefed by their colleagues in Pyongyang, as the bloc prepares more measures against North Korea. EU foreign policy chief Federica Mogherini, who chaired talks on the historic 2015 nuclear deal with Iran, says the bloc is ready to mediate in any talks aimed at freezing North Korea s missile and nuclear weapons programs. But at the same time, the European Union wants an oil embargo on Pyongyang that it hopes other countries will follow.  Some EU governments are pushing to cancel North Korean work permits in Poland and other eastern European countries because EU officials believe workers  salaries are deposited in bank accounts controlled by the regime in Pyongyang.  The North Koreans are starting to see the EU as a U.S. puppet, but we stress that we are an honest broker,  said a second EU diplomat.  Links with the EU embassies go back years. Communist Czechoslovakia was a leading supplier of heavy machinery to North Korea. As a Soviet satellite, Czechoslovakia established diplomatic ties with North Korea in 1948, along with Poland and Romania.  The seven European embassies in Pyongyang are among only 24 foreign missions there, including Russia, China and Cuba. The EU s status as a potential broker relies, in part, on Sweden, which was the first Western European nation to establish diplomatic relations with the North in 1973. Sweden is a member of the Neutral Nations Supervisory Commission, which was set up to oversee the 1953 armistice between North and South Korea, undertake inspections, observe military exercises and promote trust between the two sides. Czechoslovakia was also a member of the Neutral Nations Supervisory Commission until the early 1990s.  Sweden played a key role in the release of Canadian pastor Hyeon Soo Lim and of U.S. student Otto Warmbier earlier this year. But Sweden has strongly backed the EU sanctions.  The seven European embassies are limited in what they can say because North Korean staff, required by the government to work at the EU embassies, are expected to double as informants for Pyongyang, the diplomats said.  Sanctions and pressure ... Sadly, we don t have anything else,  said an EU diplomat in Brussels. The joint meetings with the North Koreans, usually held at a single European mission, have been focused on the release of imprisoned Westerners, not big diplomatic initiatives. But as efforts intensify to calm U.S. and North Korean threats of war, they could still prove an important channel to pass messages between Pyongyang and Washington.  In the best case, we could perhaps facilitate an opening of a diplomatic track between the North Koreans and the United States,  said Carl Bildt, a former Swedish prime minister and foreign minister from 2006 to 2014. Bildt said anything the EU does must be kept secret.  If the EU does something along these lines, the first thing the EU should do is not to talk about it. Talking about it is a pretty good way to ensure that one can t do it,  he said. Mathieu Duchatel, a North Korea expert at the European Council on Foreign Relations, a think-tank that Bildt also now helps oversee, said the European Union could chair talks between China and the United States. Washington and Pyongyang have no hotlines to prevent crises from spinning out of control and it is not clear what Beijing s reaction would be if the United States intercepted a North Korean missile test, Duchatel said. For now, Paris is in contact with White House National Security Adviser H.R. McMaster and White House Chief of Staff John Kelly, diplomats said, noting French President Emmanuel Macron s budding relationship with U.S. President Donald Trump.  Lieutenant General McMaster and Kelly, a retired four-star Marine Corps general, have a soft spot for France born of their admiration for the French military, the diplomats said. It is unclear if that translates into a direct impact on Trump s thinking on North Korea, European diplomats said.  They are trying to normalize Trump, but I don t think Trump can be normalized,  said a senior French diplomat.  To get him to listen, heads of state need to speak to him directly.  Macron, who has ruled out a military option, has said he believes he could convince Trump to avoid armed intervention. Macron s position is to keep repeating the mantra of patience and dialogue to Trump, diplomats said. </v>
      </c>
      <c r="D18422" s="1"/>
      <c r="E18422" s="2"/>
    </row>
    <row r="18423" spans="1:5" x14ac:dyDescent="0.45">
      <c r="A18423" s="1" t="s">
        <v>1493</v>
      </c>
      <c r="B18423" s="1" t="s">
        <v>40535</v>
      </c>
      <c r="C18423" s="1" t="str">
        <f>_xlfn.CONCAT(A18423," ", B18423)</f>
        <v xml:space="preserve">Mattis plays down split between Trump, Tillerson on North Korea WASHINGTON (Reuters) - U.S. Defense Secretary Jim Mattis on Tuesday played down an apparent split between the U.S. president and his top diplomat over outreach to North Korea, saying America 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 s efforts as they testified at the hearing before the Senate Armed Services Committee.  President Trump 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 re doing is probing. We re not talking with them, consistent with the president s dismay about not talking with them before the time is right.  Trump has vowed to halt North Korea s nuclear ambitions and tensions have escalated in recent months, with Pyongyang conducting its sixth and largest nuclear test on Sept. 3. It has also threatened to test a hydrogen bomb over the Pacific. Dunford, the top U.S. military officer, strongly backed Tillerson s efforts to tighten an economic squeeze on North Korea. The international community 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 s been a change in Kim Jong Un 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 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v>
      </c>
      <c r="D18423" s="1"/>
      <c r="E18423" s="2"/>
    </row>
    <row r="18424" spans="1:5" x14ac:dyDescent="0.45">
      <c r="A18424" s="1" t="s">
        <v>21939</v>
      </c>
      <c r="B18424" s="1" t="s">
        <v>21940</v>
      </c>
      <c r="C18424" s="1" t="str">
        <f>_xlfn.CONCAT(A18424," ", B18424)</f>
        <v xml:space="preserve">EU talks going well, but there's too much gloom: UK's foreign minister MANCHESTER, England (Reuters) - British foreign minister Boris Johnson said on Tuesday negotiations to leave the European Union were going well but there was too much gloom attached to Brexit. At the Conservative Party s annual conference, Johnson said that, while trade deals with other countries might take time to negotiate, there would be  loads  of them done before the next British election, due in 2022. Johnson also told a meeting on the sidelines of the conference that Britain would want to do things differently to the EU in certain areas, such as data and bio-science. </v>
      </c>
      <c r="D18424" s="1"/>
      <c r="E18424" s="2"/>
    </row>
    <row r="18425" spans="1:5" x14ac:dyDescent="0.45">
      <c r="A18425" s="1" t="s">
        <v>21941</v>
      </c>
      <c r="B18425" s="1" t="s">
        <v>40536</v>
      </c>
      <c r="C18425" s="1" t="str">
        <f>_xlfn.CONCAT(A18425," ", B18425)</f>
        <v xml:space="preserve">Saudi king heads to Russia, with oil, investment and Syria on agenda RIYADH/MOSCOW (Reuters) - The leaders of Saudi Arabia and Russia, the world s biggest oil exporters, are expected to discuss cooperation on oil production and differences over Syria and Iran on Thursday during the first visit to Moscow by a reigning Saudi Monarch. A slew of investment deals, including on a liquefied natural gas project and petrochemical plants, could also be signed during King Salman s trip and plans for a $1-billion fund to invest in energy projects are likely to be finalised. The visit, including talks in the Kremlin with President Vladimir Putin, reflects a rapid deepening of ties between Russia and Saudi Arabia, driven by a mutual need to stem a drop in global oil prices. The two countries helped secure a deal between OPEC and other producers to cut output until the end of March 2018, but back competing sides in Syria s civil war. Riyadh supports rebels fighting President Bashar al-Assad s forces while Russian troops and Iranian militias have sided with Assad. This leaves Moscow aligned with Saudi Arabia s arch-rival Iran, whose influence Riyadh fears is growing in the region.  The Saudis want help on Iran, and Russia wants trade and investment,  said Mark N. Katz, an expert on Russia-Middle East relations at George Mason University.  In the Saudi mind, they re definitely linked and the Russians are going to try to separate these.   Billboards have been erected on the road from the airport to central Moscow welcoming King Salman in Arabic and Russian. His son, Prince Mohammed bin Salman, visited in May just before his elevation to crown prince, and in 2015 the countries  sovereign wealth funds agreed to $10 billion in investments. A business forum will include speeches by top ministers and the heads of state-owned energy giants Saudi Aramco and Gazprom as well as a presentation of Saudi s Vision 2030 reform program, which aims to end the kingdom s dependence on oil. Moscow sees the trip as a payoff for its two-year-old intervention in Syria and recognition of its growing Middle East clout.   Even 12 months ago, Riyadh was highly critical of Russia s involvement in Syria and the relationship looked as frozen as ever,  said Chris Weafer, senior partner at economic and political consultancy Macro-Advisory Ltd.  Today that has changed 180 degrees. Both countries now see political and economic advantages from a closer, albeit pragmatic, relationship. This visit is intended to make sure it stays on track.   Discussion of Syria is likely to focus on what the country will look like once Islamic State is defeated, Assad s future, what peace talks between Saudi-backed opposition activists and Damascus can achieve and the creation of new de-escalation zones. The king may also seek assurances that Iran will not have a permanent role in Syria. Kremlin spokesman Dmitry Peskov said Moscow hoped the king s trip would breathe life into a relationship with huge potential and was interested in maintaining dialogue with Riyadh  about the Middle East and Syria in particular.  Any discussion of the oil market and the efficacy of moves to prop up prices by cutting supply will be closely watched. The oil price fall in the last three years has overstretched both producers  budgets, making an extension of joint cuts beyond March 2018 more likely.  Moscow said last month it had discussed with Riyadh extending the deal but no specific decisions had been made ahead of a Nov. 30 producers  meeting in Vienna. Russian Energy Minister Alexander Novak said in an interview broadcast on Monday that the planned $1-billion fund to invest in energy projects was part of efforts to strengthen cooperation in oil, gas, electricity, renewable energy and other projects. Russian firms are also discussing deals with Saudi Aramco, such as providing drilling services in Saudi Arabia, and Russian oil giant Rosneft s interest in crude trading, he added. Russian Economy Minister Maxim Oreshkin said on Tuesday investors were interested in a nuclear energy plant Saudi Arabia wants to build and Saudis would be offered investment opportunities including in shipping company Sovcomflot. A Russian energy source said a memorandum of understanding  (MoU) was expected to be signed between Novatek and Saudi Arabia on a liquefied natural gas (LNG) project, known as Arctic LNG-2, that aims to start up in the 2020s.  He said details were still being discussed. Russia would like Saudi Arabia to become a shareholder in the project but the source said there were also other roles the kingdom could take. Saudi Aramco and Saudi Basic Industries Corp (SABIC) is expected to sign an MoU with Russia s biggest petrochemical firm Sibur to examine opportunities for building petrochemical plants in the two countries. </v>
      </c>
      <c r="D18425" s="1"/>
      <c r="E18425" s="2"/>
    </row>
    <row r="18426" spans="1:5" x14ac:dyDescent="0.45">
      <c r="A18426" s="1" t="s">
        <v>21942</v>
      </c>
      <c r="B18426" s="1" t="s">
        <v>40537</v>
      </c>
      <c r="C18426" s="1" t="str">
        <f>_xlfn.CONCAT(A18426," ", B18426)</f>
        <v xml:space="preserve">Trade in focus at hearing for Trump's nominee as ambassador to India WASHINGTON (Reuters) - U.S. senators stressed trade and other business issues when questioning President Donald Trump s nominee to be U.S. ambassador to India at his confirmation hearing on Tuesday, while expressing strong support for posting him to New Delhi.    Trump nominated Kenneth Juster as ambassador to India on Sept. 1. The 64-year-old, an economic adviser in his administration, also served as under secretary of Commerce under former Republican President George W. Bush. Known as an expert on India, Juster was praised by both Trump s fellow Republicans, who control Congress, and Democrats on the Senate Foreign Relations Committee, although they raised some of the issues complicating relations. Trump, who campaigned on an  America First  platform, has forcefully expressed his displeasure with the growing U.S. trade deficit with India. He has also called for reform of the H1B visa system that has benefited Indian tech firms. Indian officials reject suggestions that Prime Minister Narendra Modi s  Make in India  platform is protectionist and complain in turn about U.S. regulations on products such as generic drugs and fruit. Senator Bob Corker, the panel s chairman, said he was frustrated with the slow pace of India s economic reforms. Republican Senator Rob Portman, a former U.S. Trade Representative, struck a similar note, saying he has  deep concerns  about market access in India for some U.S. products and services.  We need to continue pressing forward, make sure that India adheres to its WTO (World Trade Organization) obligations and that we can push the range of economic issues,  Portman said. Senator Ben Cardin, the panel s top Democrat, said India had not been as strong as it could have been in enforcing sanctions laws. Juster said he would make business issues a priority in New Delhi, but also promised to work with New Delhi on issues such as North Korea s pursuit of nuclear weapons, counter terrorism and working with India toward security in Afghanistan. U.S. Defense Secretary Jim Mattis held talks in India last week, seeking India s greater involvement in helping stabilize Afghanistan, as the Trump administration steps up pressure on Pakistan to do more against militants operating from its soil. Democratic Senator Chris Coons asked Juster about H1B visas, but he said he was not in a position to characterize the administration s current position. The U.S. mission in India processes more visas than any other. A vote on Juster s confirmation has not been scheduled.  Corker called him  extraordinarily well-qualified,  and said he hoped he would be confirmed quickly. Cardin praised his  incredible credentials.     </v>
      </c>
      <c r="D18426" s="1"/>
      <c r="E18426" s="2"/>
    </row>
    <row r="18427" spans="1:5" x14ac:dyDescent="0.45">
      <c r="A18427" s="1" t="s">
        <v>21943</v>
      </c>
      <c r="B18427" s="1" t="s">
        <v>40538</v>
      </c>
      <c r="C18427" s="1" t="str">
        <f>_xlfn.CONCAT(A18427," ", B18427)</f>
        <v xml:space="preserve">Joy and relief greet Puerto Rico fuel deliveries after hurricane QUEBRADILLAS, Puerto Rico (Reuters) - When Nestor Rodriguez saw Puma Energy fuel tanker 333 pull into Puerto Rico s Quebradillas gas station at 12:37 p.m. on Monday, he bowed, raising his arms to the heavens.   I didn t know if it would come today, or if wouldn t,  he said as he filled up his tank, after a three-hour wait in the Caribbean sun.  When I saw that truck, I saw the glory. It was like seeing the Lord.  Two weeks after Hurricane Maria plowed into the U.S. territory of Puerto Rico, cutting power and hobbling fuel distribution, finding gasoline and diesel has become a regular ordeal for the island s 3.4 million residents, with no guarantee of success. Rodriguez, a 63-year-old retiree with a bright shock of white hair and beard, was one of the lucky few on Monday. He managed to purchase enough gasoline for both his car and his generator at home, where he cares for his 93-year-old father. Fuel scarcity has been one of the major headaches facing hurricane-ravaged Puerto Rico, which relies on gas shipped from the U.S. mainland.  Puerto Rico Governor Ricardo Rossello on Monday reported progress in getting fuel supplies to the island, with 500,000 barrels of diesel and close to 1 million barrels of gasoline due to arrive in upcoming days. More than 720 of the island s 1,100 gas stations were now up and running, Rossello added, which he said should allow more Puerto Ricans to operate generators and get around. Puma Energy, which is partially owned by commodities trading giant Trafigura, operates six terminals on the Caribbean island, and is working with the regional government to add more delivery trucks to its fleet. To assess the scale of the problem, Reuters joined a Puma delivery truck and its 49-year-old driver, Carlos Ramos, on a journey from Puma s fuel distribution center in Bayamon, to a gas station in Quebradillas, some 55 miles (88 km) west.  Ramos pulled out of the Bayamon facility at 10:38 a.m., escorted by two police vehicles responsible for protecting his precious 10,000-gallon (38,000 liter) load. Ramos said he had made more than 30 deliveries since Maria hit, and was often greeted with elation when he arrived at gas stations. At some, bands played to celebrate the truck s arrival, while at others, he felt like a politician arriving at a rally.   If there s no line when we arrive, there will be soon,  Ramos said.  It s like putting out a little candy, and suddenly all the ants arrive.  When Ramos  eventually got to Quebradillas, nine cars were waiting. Within 10 minutes, the line had grown to 42 vehicles, with more arriving every few seconds. Luz Preciado, a 34-year-old housewife, said she had been waiting at a nearby station, when she saw Ramos  truck drive by, and decided to give chase, despite the fact that her fuel gauge was blinking on empty.  When you see water, and when you see gas - that s happiness in Puerto Rico right now,  said Preciado, who had slept overnight in her car with her two kids a few days earlier to be first in line for a morning fuel delivery.  Looking for gas is a full-time job right now.  Inside the gas station, 44-year-old Puma employee Waldemar Sosa said he normally sold about 1,400 gallons during a typical 6 a.m.-10 p.m. day. On Sunday, he said, he sold 12,000 gallons - all the fuel he had - in about 13 hours. Sosa said that with no cellphone coverage to phone in orders, the owner of the gas station was forced to travel to San Juan to write Puma a check for more fuel.  Without communication, this country doesn t move,  he said.  At 1:55 p.m., Juan Gonzalez rolled out of Sosa s station, the first person to leave with a full tank since 9 p.m. the previous evening, to go eat a simple of lunch of sausage and rice with his elderly parents.  We re going through a difficult moment,  he said, leaning out of his car window with a look of hard-won relief.  We re in God s hands.  </v>
      </c>
      <c r="D18427" s="1"/>
      <c r="E18427" s="2"/>
    </row>
    <row r="18428" spans="1:5" x14ac:dyDescent="0.45">
      <c r="A18428" s="1" t="s">
        <v>21944</v>
      </c>
      <c r="B18428" s="1" t="s">
        <v>40539</v>
      </c>
      <c r="C18428" s="1" t="str">
        <f>_xlfn.CONCAT(A18428," ", B18428)</f>
        <v xml:space="preserve">French union rank and file urge their bosses to put pressure on Macron PARIS (Reuters) - Rank and file members of France s biggest union, the CFDT, urged their leaders on Tuesday to take a tougher stand against President Emmanuel Macron s reform agenda. At a convention bringing some 10,000 CFDT members together in Paris, executives came under fire for snubbing protest calls from the Communist-rooted CGT against a labor law overhaul last month, the first major reform of Macron s five-year term.  Your words are too soft ... we really need a much harder position,  CFDT union official Pascale Meunier from telecoms group Orange told members of the union s executive committee during a debate. The revolt is a new sign that some grassroot union members are worried Macron s government is running roughshod over unions. On Friday, delegates from the Force Ouvriere (FO) union voted in favor of pushing for a harder line. The CGT, which fell behind the CFDT earlier this year as France s biggest union, was the only major union to hold protests against the labor reform though some FO and CFDT union members joined the demonstrations. The absence of FO, France s third-biggest union, disappointed many of its members as it had marched with CGT in 2016 against a labor reform by the previous government.  Norbert Raffolt, a CFDT official with the union s metal-working branch, accused the union s leadership of turning a deaf ear to calls for a tougher line.  Today you can hear it in the room. The rank and file is saying  we ve got to move it, we ve to give a different answer ,  Raffolt said. CFDT head Laurent Berger responded by saying street protests risked being seen as old-fashioned by the broader public and he urged members to push back against the implementation of the reform at their workplaces.  I understand and even sometimes share the legitimate desire of some of you to put shoes on and express your frustration,  Berger said a speech closing the convention.  But let s not give the government arguments to cast us into the annals of history,  he added. Even if unions step up pressure on Macron s government, at this point there is little that they can do against the labor reform as he signed the decrees underpinning it last month. However, a tougher tone from the unions could make life difficult for the government as it seeks to launch talks on revamping unemployment insurance and professional training in the coming months, followed by the retirement system next year. Union leaders are due to meet individually with Macron starting Oct. 12 about the upcoming reforms. </v>
      </c>
      <c r="D18428" s="1"/>
      <c r="E18428" s="2"/>
    </row>
    <row r="18429" spans="1:5" x14ac:dyDescent="0.45">
      <c r="A18429" s="1" t="s">
        <v>21945</v>
      </c>
      <c r="B18429" s="1" t="s">
        <v>40540</v>
      </c>
      <c r="C18429" s="1" t="str">
        <f>_xlfn.CONCAT(A18429," ", B18429)</f>
        <v xml:space="preserve">Iraqi Kurds face more sanctions after calling elections ERBIL, Iraq (Reuters) - Iraq s autonomous Kurdistan region announced on Tuesday it was calling presidential and parliamentary elections for Nov. 1 as the Kurdish leadership moved to capitalize on a referendum that delivered huge support for independence. The central government in Baghdad imposed further punitive measures in retaliation for the independence vote last month by slapping sanctions on Kurdish banks and halting foreign currency transfers to the Kurdish region.  The referendum in the country s Kurdish-held northern regions raised fears in Iraq and abroad of ethnic strains and a weakening of a U.S.-backed campaign against Islamic State. The elections would be calculated to reinforce the legitimacy of the Kurdish leadership before a drive for outright independence and any negotiations that might involve. Turkish President Tayyip Erdogan said on Tuesday that his country would impose further sanctions on northern Iraq over the referendum. Powerful neighbors Ankara and Tehran fear it could fuel Kurdish separatism within their own borders. The Kurdistan Regional Government (KRG) has not declared independence. The November polls are for the parliament and presidency of the region, not for an independent state. Baghdad retaliated against the referendum with an international flights ban on Kurdish airports, while Iran and Turkey launched joint military exercises with Iraqi troops at their borders with Iraqi Kurdistan. The Shi ite Arab-led Iraqi government has rejected a KRG offer to discuss independence. It demanded Kurdish leaders cancel the result of the referendum or face continued sanctions, international isolation and possible military intervention. On Tuesday, Iraq s central bank told the KRG that it would no longer sell dollars to four leading Kurdish banks and would stop all foreign currency transfers to the region, banking and government sources told Reuters. Businesses in need of foreign currency and foreign workers, whose salaries are usually paid in dollars, will be hardest hit by the measure. The Iraqi dinar is not accepted outside the country.  In a further attempt to assert Baghdad s authority, Iraqi Prime Minister Haider al-Abadi called for a  joint administration  in the multi-ethnic northern city of Kirkuk and other areas claimed by his both his government and the KRG, provided that Baghdad held the top role in such an arrangement.         Earlier, the federal parliament in Baghdad raised the threat of excluding Kurdish members who took part in the referendum, on the basis that it was unconstitutional.  The parliament decided to collect the names of those who voted in the referendum as a step towards their impeachment by the Higher Federal Court, Speaker Salim al-Jabouri told a news conference after the session, boycotted by most Kurdish MPs. Jabouri said he was willing to open a dialogue with the KRG to resolve disputes but ruled out talks on independence. Masoud Barzani, the heir of a dynasty which has led a Kurdish struggle for independence for over a century, has held the KRG presidency since its establishment in 2005, two years after a U.S.-led invasion toppled Iraqi dictator Saddam Hussein.  Barzani s tenure was extended beyond his second term in 2013 as fresh turmoil engulfed the region and Islamic State overran about a third of Iraq the following year, threatening the Kurdish region. It was unclear whether Barzani would or could stand in the November poll as Kurdish law says a president cannot stay in office for more than two terms. Campaigning for the two elections will start on Oct. 15, the Kurdish Rudaw TV channel quoted the High Elections and Referendum Commission chief Hendrean Mohammed as saying. Islamic State s self-declared  caliphate  effectively collapsed in July, when the group s stronghold in Mosul, west of the KRG capital Erbil, fell to a U.S.-backed Iraqi offensive with the participation of Kurdish Peshmerga fighters.The Kurds  push for independence is meant to capitalize on their contribution to the war on Islamic State.  The U.S. administration, which had strengthened its alliance with Iraq s Kurds, is taking Baghdad s side in the crisis by refusing to recognize the outcome of the referendum.  Iraqi and Kurdish media announced that former Iraqi president Jalal Talabani, a Kurd, had died on Tuesday in Germany at the age of 83. Talabani, a veteran leader of the Kurdish struggle for self-determination, stepped down as president in 2014, after a long period of treatment following a stroke in 2012. His wife and companion in political struggle, Hero, and his Patriotic Union of Kurdistan (PUK) party had voiced only lukewarm support for the referendum. </v>
      </c>
      <c r="D18429" s="1"/>
      <c r="E18429" s="2"/>
    </row>
    <row r="18430" spans="1:5" x14ac:dyDescent="0.45">
      <c r="A18430" s="1" t="s">
        <v>21946</v>
      </c>
      <c r="B18430" s="1" t="s">
        <v>21947</v>
      </c>
      <c r="C18430" s="1" t="str">
        <f>_xlfn.CONCAT(A18430," ", B18430)</f>
        <v xml:space="preserve">Austria's Social Democrats urge Facebook to unmask people behind smear campaign VIENNA (Reuters) - Austrian Chancellor Christian Kern s Social Democrats asked Facebook to disclose the identities of those behind sites which they say are spreading libel in an attempt to clean up a smear campaign scandal ahead of an election on Oct. 15. Kern has pledged to get to the bottom of his party s links to Facebook pages which have made unsusbtantiated allegations against Sebastian Kurz, the head of the main opposition People s Party, who is leading in polls for the forthcoming parliamentary vote. The scandal has already cost Kern s campaign manager his job. The Social Democrats  lawyers wrote to Facebook in Ireland on Tuesday saying the group must, according to EU rules, hand over details about users who operate sites showing potentially libellous content about Kern and Kurz.  We ... ask you to give us all information you have about the persons behind these ... pages, especially names, email-addresses, IP-addresses or other contact details,  Vienna-based law firm Freimueller/Obereder/Pilz said.  Due to the urgency of the matter we ask for your answer within four days,  the lawyers said in the letter obtained by Reuters. Facebook had no immediate comment. The Social Democrats have denied having any connection with two websites making unsubstantiated allegations against 31-year-old Foreign Minister Kurz. But Austrian media reported on Saturday that a former adviser to the Social Democrats who was dismissed this summer was originally behind the sites and that they had been kept in operation. The Social Democrats also sued the as of yet unknown operators of the Facebook pages for libel and for failing to comply with Austria s media law which forbids anonymous publishing.  ($1 = 0.8505 euros) </v>
      </c>
      <c r="D18430" s="1"/>
      <c r="E18430" s="2"/>
    </row>
    <row r="18431" spans="1:5" x14ac:dyDescent="0.45">
      <c r="A18431" s="1" t="s">
        <v>21948</v>
      </c>
      <c r="B18431" s="1" t="s">
        <v>40541</v>
      </c>
      <c r="C18431" s="1" t="str">
        <f>_xlfn.CONCAT(A18431," ", B18431)</f>
        <v xml:space="preserve">Uzbekistan releases dissident, arrests another ALMATY (Reuters) - Uzbekistan released a prominent dissident from prison on Tuesday, on the same day an opposition outlet said one of its contributors in the Central Asian nation had been arrested. The former Soviet republic has puzzled observers with conflicting signals over the last few weeks, with another prominent dissident, who had been struck off a security blacklist, being detained on his return from exile. Human rights activist Azam Farmonov, 39, was set free on Tuesday, the United States embassy in Tashkent said in a statement welcoming his release. Farmonov was sentenced to nine years in prison in 2006 on charges of extortion which other activists called fabricated. His term was extended by five more years in 2015. Farmonov s early release followed the freeing of several other prominent political prisoners jailed under President Shavkat Mirziyoyev s predecessor, Islam Karimov.  We applaud these positive steps and hope they signal future releases and a more open approach to civil society,  the U.S. embassy said. Karimov had run the nation of 32 million with an iron fist from 1989 until his death in September 2016, and his tough policies resulted in Uzbekistan s international near-isolation. Seeking to improve ties with the West and attract foreign investment, Mirziyoyev has taken steps to liberalize the nation. He has moved to ease travel restrictions and implemented a foreign exchange reform. He also ordered some 16,000 people struck off a blacklist of potential extremists and dissidents in August. However, when one of them, prominent dissident writer Nurulloh Muhammad Raufkhon, returned to Tashkent from Turkey last month, he was detained. Although Raufkhon has been released this week, he still faces anti-government propaganda charges. On Tuesday, People s Movement of Uzbekistan, an organization of opposition activists in exile, said in a statement that a contributor for its website Uzxalqharakati.com had been arrested and charged with seeking to overthrow the constitutional order. Authorities in Uzbekistan could not be reached for comment on Tuesday. </v>
      </c>
      <c r="D18431" s="1"/>
      <c r="E18431" s="2"/>
    </row>
    <row r="18432" spans="1:5" x14ac:dyDescent="0.45">
      <c r="A18432" s="1" t="s">
        <v>21949</v>
      </c>
      <c r="B18432" s="1" t="s">
        <v>40542</v>
      </c>
      <c r="C18432" s="1" t="str">
        <f>_xlfn.CONCAT(A18432," ", B18432)</f>
        <v xml:space="preserve">Palestinian cabinet convenes in Gaza in move to reconcile with Hamas GAZA (Reuters) - Prime Minister Rami al-Hamdallah chaired the first meeting of the Palestinian cabinet in the Gaza Strip for three years on Tuesday, in a move toward reconciliation between the mainstream Fatah party and Islamist group Hamas. Hamas seized Gaza in 2007 in fighting with Fatah forces loyal to President Mahmoud Abbas and has ruled the impoverished desert enclave of two million people since.  The cabinet session was the first in Gaza since 2014, Hamdallah told ministers, and a major step in a reconciliation process promoted by neighboring Egypt and other U.S.-allied Arab countries.  Today, we stand before an important historical moment as we begin to get over our wounds, put our differences aside and place the higher national interest above all else,  Hamdallah said.  Hamas chief Ismail Haniyeh echoed the optimism, saying:  There might be some difficulties on the road, but we will conclude reconciliation, regardless of the cost.  Israeli Prime Minister Benjamin Netanyahu warned the  Palestinians against engaging in  bogus reconciliations  and he referred to Iranian funding for Hamas, which has fought three wars with Israel since 2008. In a statement, Netanyahu said any Palestinian administration should  recognize the State of Israel, disband the Hamas military arm, (and) sever the connection with Iran .  Hamas, considered a terrorist group by Israel and the West, last month disbanded its Gaza shadow government after Egypt, Saudi Arabia and the United Arab Emirates clamped an economic boycott on its main donor, Qatar. But while Hamas has handed over administrative responsibilities to a unity government originally formed three years ago, its armed wing remains the dominant force in Gaza. A first sign of discontent surfaced on Tuesday with Hamas criticizing Abbas s decision to await the outcome of talks Fatah plans to hold with the group on Oct. 10 before lifting sanctions he has imposed on Gaza.  The government has assumed its responsibilities in Gaza and therefore delay is not justified,  Hamas spokesman Fawzi Barhoum said.  There is no excuse for delaying or undermining measures that would ease the suffering of Gaza s people.  Abbas halted payments for Israeli-supplied electricity to the enclave in June, a step that has led to long daily blackouts, and cut salaries for Gaza civil servants. Abbas told Egyptian TV station CBC on Monday there could be only  one state, one regime, one law and one weapon  in Gaza, reiterating a long-held position that security should be in the hands of only the Palestinian Authority (PA), which he heads, and that the PA must control border crossing points. In a pre-recorded address to the Palestinian cabinet,   Egyptian President Abdel Fattah al-Sisi urged unity.  I assure you we have no time to waste, and that history will hold accountable those who waste the current opportunity to bring about peace,  Sisi said.  Both Israel and Egypt - whose intelligence chief arrived in Gaza to meet Hamas leaders, Hamdallah and officials from other Palestinian factions - maintain a partial blockade of Gaza, citing security concerns. Israeli-Palestinian talks have been frozen since 2014 over issues such as Fatah-Hamas reconciliation and Israeli settlement-building in occupied territory. Visiting the Jewish settlement of Maale Adumim in the occupied West Bank on Tuesday, Netanyahu said  thousands of housing units  would be added to the community of 40,000 people near Jerusalem. He gave no timeframe. Israel has built about 120 settlements in the West Bank. About 350,000 settlers live there and a further 200,000 in East Jerusalem, among about 2.6 million Palestinians. Most countries consider the settlements illegal and an obstacle to peace as they take up territory Palestinians need for a viable state. Israel disagrees, citing biblical, historical and political connections to the land and security interests. </v>
      </c>
      <c r="D18432" s="1"/>
      <c r="E18432" s="2"/>
    </row>
    <row r="18433" spans="1:5" x14ac:dyDescent="0.45">
      <c r="A18433" s="1" t="s">
        <v>21950</v>
      </c>
      <c r="B18433" s="1" t="s">
        <v>40543</v>
      </c>
      <c r="C18433" s="1" t="str">
        <f>_xlfn.CONCAT(A18433," ", B18433)</f>
        <v xml:space="preserve">Kurdish rebel leader Talabani sought Iraqi unity as president ERBIL, Iraq (Reuters) - Iraqi Kurdish leader Jalal Talabani, who died on Tuesday aged 83, spent decades fighting for his people s independence but then became president of Iraq after the overthrow of Saddam Hussein and struggled to unite the deeply fractured country. His death, in Germany, came barely a week after the Kurds of northern Iraq voted overwhelmingly for independence in a referendum condemned by Baghdad and Iraq s powerful neighbors Turkey and Iran who fear it will destabilize the wider region.      A veteran of the Kurdish guerrilla movement, Talabani survived wars, exile and political infighting among the Kurds to become Iraq s first non-Arab president in 2005, two years after the U.S. invasion that toppled Saddam. The Iraqi presidency post-Saddam is a largely ceremonial post, but Talabani, forceful yet charming, proved a pivotal mediator among Iraq s fractious Shi ite, Sunni and Kurdish parties, and he stayed on as head of state until 2014. Despite his calls for Iraqi national unity, the man known affectionately among Kurds as  Mam    or uncle   was always a fierce champion of the Kurdish cause, fighting Saddam for decades and pushing for federalism to benefit the semi-autonomous region in the north. While sectarianism and attacks by al Qaeda engulfed most of Iraq after 2003, triggering a civil war between Shi ites and Sunnis, the Kurdish north remained relatively stable and safe. Iraq s Kurds are now closer than ever to realizing their dream of independence after decades of oppression under Saddam Hussein, followed by years of tensions with the Baghdad government over oil and other issues. However, Talabani s Patriotic Union of Kurdistan (PUK) - and his wife and companion in political struggle, Hero - voiced only lukewarm support for the Sept. 25 referendum. Talabani was too ill by then to comment publicly on the vote. The referendum was organized by Talabani s longtime rival Massoud Barzani, head of the Kurdistan Regional Government (KRG). The split between Barzani s Kurdish Democratic Party (KDP) and Talabani s PUK raises questions over the future of Iraqi Kurdish politics. Talabani s PUK, unlike Barzani, has traditionally good ties with Tehran. Iranian-backed Shi ite groups wield considerable power in Iraq.  Born in 1933, Talabani studied law at Baghdad University,      joined the KDP in 1946 and by his mid-twenties was a member of the inner circle, a top lieutenant to the independence movement s patriarch, Mullah Mustafa Barzani. He split from the party and formed the PUK in 1974. A damaging rivalry developed with Barzani and his son, Massoud. Talabani regarded himself as a modern, socialist and urban alternative to the tribal authority wielded by the elder Barzani and much of the PUK s support comes from the urban elite. Talabani s harshest lesson came in 1988 when Iraq gassed Kurdish towns near the Iranian border during an Iranian-PUK offensive in the waning days of the Iran-Iraq war. In the brutal seven-month Anfal campaigns, Kurds accused Iraqi forces of killing tens of thousands of men, women and children and relocating many more. Many remain missing, despite the discovery of mass graves, and no one knows for sure how many were  Anfalised  as Kurds call the killings and disappearances. Most independent estimates put the figure at about 100,000. Many Kurdish leaders put it at more than 180,000. Following their uprising against Baghdad after the 1991 Gulf war, Iraqi Kurds saw their first shot at self-rule go up in smoke when Talabani and Barzani sparred over control of a provisional north Iraq government elected in 1992. That bickering escalated into a civil war that saw the KDP enlist Baghdad s help against the Iranian-backed PUK.  A U.S.-sponsored truce backed with the threat of a diplomatic embargo took hold in 1998 and the two factions developed parallel, cooperating administrations. Talabani s speeches often reminded Kurds of their suffering at the hands of Saddam Hussein. But he and other Kurdish leaders faced unrest from Kurds more concerned with poor services in their towns and villages than the painful past. Talabani suffered a stroke in 2012 while still serving as Iraqi president and underwent lengthy medical treatment, mostly in Germany. One of his sons, Qubad, is the current deputy prime minister of the KRG in northern Iraq. </v>
      </c>
      <c r="D18433" s="1"/>
      <c r="E18433" s="2"/>
    </row>
    <row r="18434" spans="1:5" x14ac:dyDescent="0.45">
      <c r="A18434" s="1" t="s">
        <v>21951</v>
      </c>
      <c r="B18434" s="1" t="s">
        <v>21952</v>
      </c>
      <c r="C18434" s="1" t="str">
        <f>_xlfn.CONCAT(A18434," ", B18434)</f>
        <v xml:space="preserve">U.S. to decide soon on future of Taliban office in Qatar WASHINGTON (Reuters) - The United States will soon decide whether to keep open a Taliban office in Qatar as America steps up its Afghan war effort, U.S. Defense Secretary Jim Mattis said on Tuesday, adding he was looking at who represents the increasingly fractious insurgency.  Secretary (of State Rex) Tillerson and I have been in contact on this issue three times in the past 10 days,  Mattis told a Senate hearing.  He is looking to make certain we have the right (Taliban representatives), so it s just not an office in existence.   </v>
      </c>
      <c r="D18434" s="1"/>
      <c r="E18434" s="2"/>
    </row>
    <row r="18435" spans="1:5" x14ac:dyDescent="0.45">
      <c r="A18435" s="1" t="s">
        <v>21953</v>
      </c>
      <c r="B18435" s="1" t="s">
        <v>40544</v>
      </c>
      <c r="C18435" s="1" t="str">
        <f>_xlfn.CONCAT(A18435," ", B18435)</f>
        <v xml:space="preserve">Spanish court grants U.S. extradition for Russian hacking suspect MADRID (Reuters) - Spain s High Court said on Tuesday it had granted a U.S. request to extradite Russian citizen Peter Levashov, who is accused of U.S. hacking offences including operating a network of infected computers used by cyber criminals.  Levashov, 36, was arrested while on holiday in Barcelona in April.  U.S. prosecutors have accused him of running the Kelihos botnet, a network of more than 100,000 infected devices used by cyber criminals to distribute viruses, ransomware, phishing emails and other spam attacks. U.S. prosecutors are seeking a 52-year jail sentence against Levashov, who denies the charges against him. The Spanish court said Levashov had three days to lodge an appeal against the extradition decision. Levashov, who is fighting extradition, told the Madrid court last week that he had worked for President Vladimir Putin s United Russia party for the last 10 years, Russia s RIA news agency reported. He told the court that investigators in the United States would torture him for information about his political work if he was sent there to face the charges.  If I go to the U.S., I will die in a year. They want to get information of a military nature and about the United Russia party,  RIA quoted him as saying.  I will be tortured, within a year I will be killed, or I will kill myself.  The Spanish court ruling said that Levashov s lawyers had also alleged a political motivation behind the U.S. request for his extradition and that the real reason behind it may be that he was a programmer who might have  hacked the U.S. elections . U.S. intelligence agencies have concluded that the Kremlin orchestrated a wide-ranging influence operation that included email hacking and online propaganda to discredit Democratic presidential candidate Hillary Clinton and help Donald Trump, a Republican, win the White House last November. The Kremlin denies the allegations. The Spanish court dismissed all the arguments put forward by Levashov and his lawyers against extradition.  Nothing has been proven with respect to the allegations about political motivation and neither ... has the potential infringement of the accused s right to life or of his physical integrity,  the court ruling sad. In an eight-count indictment handed down by a federal grand jury in Connecticut in April, Levashov was charged with causing intentional damage to a protected computer and wire fraud. Russia has lodged its own request for Levashov s extradition from Spain, RIA reported. </v>
      </c>
      <c r="D18435" s="1"/>
      <c r="E18435" s="2"/>
    </row>
    <row r="18436" spans="1:5" x14ac:dyDescent="0.45">
      <c r="A18436" s="1" t="s">
        <v>21954</v>
      </c>
      <c r="B18436" s="1" t="s">
        <v>40545</v>
      </c>
      <c r="C18436" s="1" t="str">
        <f>_xlfn.CONCAT(A18436," ", B18436)</f>
        <v xml:space="preserve">Tensions, talks, courts: three scenarios for Spain-Catalonia stand-off MADRID (Reuters) - Leaders of Spain s industrialized northeastern region of Catalonia said the regional population had voted for independence in a ballot on Sunday that the central government said was illegal and non-representative. With 95 percent of the vote counted, authorities said the  Yes  vote stood at 90.1 percent, albeit with a turnout of just a little over 40 percent - 2.26 million out of 5.34 million registered voters. On Tuesday, Barcelona metro stations were closed, pickets blocked main roads and civil servants walked out in response to a strike called by pro-independence groups. The stand-off could now take three different paths. Catalan leader Carles Puigdemont continues with his pledge to declare unilateral independence, likely prompting the central government to trigger Article 155 of the Spanish Constitution, which would strip the region of its autonomous status and put it under direct Madrid rule.  If Article 155 is triggered, the next step would be snap elections in Catalonia. Pro-independence parties only hold the majority in the regional parliament with the help of the far-left group CUP, and polls, before Sunday s ballot, suggest these groups could lose their hold on power if a new election was called. However, after events on Sunday, when police swung truncheons and fired rubber bullets in the direction of mostly peaceful demonstrators to shut down the referendum, pro-independence parties may again win the election. Such a result would raise doubts surrounding Prime Minister Mariano Rajoy s ability to govern. Rajoy s immediate opposition in the national parliament lacks the numbers to force him out through a no-confidence vote, but without cross-party support on Catalonia, he may be forced to call a snap national election himself. Rajoy was voted in as a minority leader twice in last year s two elections and a fractious parliament suggests a snap election may prompt a similar result. If the Catalan parliament gives up the push for independence, Rajoy may sit down with Puigdemont to hammer out a new deal for the region including a better tax deal and greater fiscal autonomy. Budget Minister Cristobal Montoro and Economy Minister Luis de Guindos have suggested this may be a possibility if the independence drive is completely abandoned.  Puigdemont has yet to make a unilateral declaration of independence, instead calling for a period of reflection, leaving the door open for such a scenario. However, after the violent scenes on Sunday and continued protests on Tuesday via a partial strike across the region, the Catalan leader may be keen to keep face and avoid being seen bowing down to Madrid.  If the Catalans do not go ahead with a declaration of independence but also fail to sit down for talks with Rajoy as the two party s positions diverge beyond a possible compromise, Madrid may refer the matter to the constitutional courts. Legal and financial action against Catalan leaders is likely to fuel animosity and could prompt further protests, pushing leaders on both sides into difficult positions. </v>
      </c>
      <c r="D18436" s="1"/>
      <c r="E18436" s="2"/>
    </row>
    <row r="18437" spans="1:5" x14ac:dyDescent="0.45">
      <c r="A18437" s="1" t="s">
        <v>21955</v>
      </c>
      <c r="B18437" s="1" t="s">
        <v>21956</v>
      </c>
      <c r="C18437" s="1" t="str">
        <f>_xlfn.CONCAT(A18437," ", B18437)</f>
        <v xml:space="preserve">Serbia accuses world of double standards over Catalonia and Kosovo BELGRADE (Reuters) - Serbia  foreign minister accused world powers on Tuesday of using double standards by refusing to accept the Catalan independence referendum while largely welcoming a separate Kosovo. Kosovo declared independence from Serbia in 2008 - an announcement accepted by Washington and most EU states but rejected by Belgrade and its allies. Almost a decade later on Sunday, voters in Catalonia backed independence from Spain in a referendum declared unconstitutional by the Madrid government. A day later Germany called the vote worrying, as other states fretted about their own separatist-minded communities.  I am bothered by the double standards of the international community,  foreign minister Ivica Dacic told the RTS public broadcaster.       The EU will never say it made an error with the recognition of Kosovo, but that decision will backfire. The Pandora s box was opened,  Dacic said.      Serbia s position on Kosovo has been one of the main stumbling blocks in its own bid to join the European Union. Brussels has said it needs to improve relations with the authorities in Pristina and stop trying to block their efforts to join international bodies. On Monday, Serbia s President Aleksandar Vucic called senior ministers and security chiefs for talks after European Commission spokesman Margaritis Schinas said comparisons between Spain and Serbia could not be made as Kosovo had happened in  a very specific context .   How it can be that the referendum is invalid in Catalonia and in Kosovo it (independence) could be done without one,  Vucic said on Monday after meeting Greek President Prokopis Pavlopoulos in Belgrade.      Kosovo seceded almost a decade after NATO intervened with air strikes to drive out Serbian forces and halt the killing and expulsion of ethnic Albanian civilians during a two-year counter-insurgency war. </v>
      </c>
      <c r="D18437" s="1"/>
      <c r="E18437" s="2"/>
    </row>
    <row r="18438" spans="1:5" x14ac:dyDescent="0.45">
      <c r="A18438" s="1" t="s">
        <v>21957</v>
      </c>
      <c r="B18438" s="1" t="s">
        <v>21958</v>
      </c>
      <c r="C18438" s="1" t="str">
        <f>_xlfn.CONCAT(A18438," ", B18438)</f>
        <v xml:space="preserve">Islamic State releases video it says shows two Russians captured in Syria CAIRO (Reuters) - Islamic State released a video on Tuesday that it said showed two Russian soldiers captured by its fighters in the Syrian city of Deir al-Zor, where Russia has been backing the Syrian military against militants.  But the Russian Defence Ministry denied their soldiers had been captured, Interfax news agency reported. The defense ministry, and the foreign ministry, did not immediately respond to requests for comment submitted by Reuters. In the 42-second video, released on the group s AMAQ news agency, two men appeared briefly in a room wearing gray tunics. One, with a beard, appeared to be in handcuffs. The other seemed to have bruises on his face. Reuters could not immediately verify the video. The bearded man spoke in Russian, the other remained silent, with Arabic subtitles in the video. It was dated Oct. 3, though there was no other evidence when the video was made. The bearded man, speaking to the camera, gave his name, his date of birth, and his home village in southern Russia. He then said:  I was taken prisoner during a counter-offensive by Islamic State.  He said he was taken prisoner with a second man, whose name, date of birth and home district he also gave. Amaq said late last month the militants captured two Russians as they battled in towns around Deir al-Zor. The Russian defense ministry denied then that any military personnel were taken hostage.  With Russian air power and Iran-backed militias, the Syrian army reached Deir al-Zor city in August, breaking an Islamic State siege of an enclave there that had lasted three years as the jihadist group lost ground in Iraq and Syra. With U.S.-led jets and special forces, an alliance of Kurdish and Arab militias is battling Islamic State on the east side of the Euphrates river, as they also capture swathes of Deir al-Zor province from Islamic State. </v>
      </c>
      <c r="D18438" s="1"/>
      <c r="E18438" s="2"/>
    </row>
    <row r="18439" spans="1:5" x14ac:dyDescent="0.45">
      <c r="A18439" s="1" t="s">
        <v>21959</v>
      </c>
      <c r="B18439" s="1" t="s">
        <v>21960</v>
      </c>
      <c r="C18439" s="1" t="str">
        <f>_xlfn.CONCAT(A18439," ", B18439)</f>
        <v xml:space="preserve">Russian military denies report IS captured Russian soldiers in Syria: Ifax MOSCOW (Reuters) - Russia s Defence Ministry on Tuesday denied a report that two Russian soldiers had been captured in Syria, Russia s Interfax news agency reported. Islamic State released a video earlier on Tuesday that it said showed two Russian soldiers that is says it captured in fighting in the Syrian city of Deir al-Zor. In the video, released on the group s AMAQ s news agency, two men appeared wearing gray tunics, one wearing handcuffs and the other with what appeared to be bruises on his face. One of them spoke in Russian, with Arabic subtitles in the video.  There have been no incidents involving the capture or losses among military servicemen of Russia s armed forces in the province of Deir al-Zor or in other areas in Syria,  Interfax cited a defense ministry official as saying. </v>
      </c>
      <c r="D18439" s="1"/>
      <c r="E18439" s="2"/>
    </row>
    <row r="18440" spans="1:5" x14ac:dyDescent="0.45">
      <c r="A18440" s="1" t="s">
        <v>21961</v>
      </c>
      <c r="B18440" s="1" t="s">
        <v>40546</v>
      </c>
      <c r="C18440" s="1" t="str">
        <f>_xlfn.CONCAT(A18440," ", B18440)</f>
        <v xml:space="preserve">Refugees' health problems in Greece mostly unmet: medical charity ATHENS (Reuters) - Refugees and migrants in Greece receive little or no medical care for most health problems they face and fewer than half of those pregnant had access to maternal care, aid group Doctors of the World said on Tuesday. About 60,000 migrants and refugees are stranded in Greece, most in overcrowded camps with unsanitary conditions. More than half of this year s 20,000 arrivals were women and children, United Nations data shows.  Doctors of the World interviewed over 14,000 women treated at its clinics in Greece over three years and found fewer than 47 percent had access to antenatal care before it intervened. It also found as many as 72 percent of the health problems refugees faced were treated  inadequately  or not at all.   While most countries offer new arrivals some kind of medical screening, the quality was  questionable  and overlooked mental health problems, the charity said. Often, women did not seek medical care because they were unaware of their rights, they found the healthcare system too complex or they were afraid of being arrested or discriminated against. Limited resources and lack of access to services such as translators also posed practical obstacles.  Every mother deserves good care before, during and post pregnancy. Their residential status should not affect this basic right,  said Nikitas Kanakis, head of Doctors of the World Greece. The charity, together with healthcare company MSD, known in the United States as Merck, is implementing a two-year initiative aimed at providing maternal healthcare services to pregnant women and babies from vulnerable populations in Greece. Asylum seekers in Greece have free access to hospitals and medical care but the public health system, already battered by years of economic crisis, is struggling to cope with the numbers.  Adult migrants without documents only have access to emergency care unless they are considered  vulnerable .  Access to quality maternal healthcare can save lives, yet across Europe the most vulnerable pregnant women are still facing challenges in accessing this basic care,  said Mary-Ann Etiebet, director of MSD for Mothers.  A lack of antenatal care to prevent and identify conditions that may harm the fetus or mother increases the risk of complications during childbirth or passing on diseases such as HIV or Hepatitis B, the World Health Organisation says.  We must work together this address this issue before it escalates further,  Etiebet said. (The story is refiled to clarify MSD name in paragraph 8) </v>
      </c>
      <c r="D18440" s="1"/>
      <c r="E18440" s="2"/>
    </row>
    <row r="18441" spans="1:5" x14ac:dyDescent="0.45">
      <c r="A18441" s="1" t="s">
        <v>21962</v>
      </c>
      <c r="B18441" s="1" t="s">
        <v>40547</v>
      </c>
      <c r="C18441" s="1" t="str">
        <f>_xlfn.CONCAT(A18441," ", B18441)</f>
        <v xml:space="preserve">Turkey seeks to isolate Syria Idlib jihadists opposing truce ISTANBUL/BEIRUT (Reuters) - Turkey is luring militants away from the jihadist alliance that controls Syria s northwestern Idlib province as a step toward implementing a deal to reduce violence there, Foreign Minister Mevlut Cavusoglu said on Tuesday. Idlib is one of four  de-escalation  zones which foreign powers agreed to establish in opposition territory in western Syria after years of civil war. But the former al Qaeda branch which controls the province has pledged to keep fighting Syrian government forces and their allies. The ex-Nusra Front s stance has raised doubt about how Turkey, one of three parties to the agreement, can proceed with plans to deploy observers inside Idlib. Russia and Iran, the other two countries involved, are due to police its edges. Cavusoglu said the first stage, already under way, was to separate  moderate rebels  from  terror organizations  - a reference to Nusra, which cut ties with al Qaeda last year, rebranded itself and now spearheads the Tahrir al-Sham jihadist alliance that dominates Idlib. His comments endorsed remarks by a rebel source who said that efforts by foreign states were under way to encourage defections from the alliance, to break it up, isolate it and reduce its capacity to oppose any Turkish military deployment.  With regards to Nusra, they are working to weaken it through intelligence operations,  the source told Reuters. Those could include assassinations and campaigns to undercut the group s popular support, the source said.  The aim was to encourage jihadist fighters who are not members of al Qaeda to  melt into society .At least two million people live in Idlib, the largest populated Syrian area held by rebels - including some nationalist Free Syrian Army factions who sometimes fought alongside jihadists. The province s population has ballooned as thousands of civilians and combatants have left areas seized by the Syrian army in other parts of the country, with the help of Russian jets and Iran-backed militias. Turkey already controls a swathe of northern Syria east of Idlib following a military incursion in 2016. The rebel source said up to 2,000 fighters being trained by Turkish forces could deploy to Idlib, where many people have close ties to Turkey and could welcome a Turkish presence.    Turkey has called for the overthrow of President Bashar al-Assad and supported several rebel factions, but has recently worked with Iran and Russia, both strong supporters of Assad, to stem the violence in Syria s six-year conflict. Comparing the array of factions fighting Assad to a divided family, Cavusoglu said it was vital to avoid indiscriminate bloodshed and criticized the continued Russian and Syrian air strikes in Idlib which he said were killing civilians.    Think of a family with four sons,  he said in a televised interview.  Two of them are members of the Free Syrian Army, which everybody supports, one is not related to anything and the last one is a member of a terror organization.  What do we do? Will we bomb this family and kill them all; the mother, father and small children? We have to determine the one and separate him from the others .  Cavusoglu said work to separate the jihadists from other factions had been  going on rapidly , but needed meticulous application and would require broad international support. Tahrir al-Sham, which was formed in January, has been hit in recent months by the breakaway of two of its significant fighting factions, Nour el-Din al-Zinki and Jaish al-Ahrar. In a change of leadership announced on Sunday, Abu Mohammad al-Jolani, the head of Nusra Front, assumed command of Tahrir al-Sham after Abu Jaber al-Sheikh quit that post. Tahrir al-Sham gave no reason for the resignation, adding in a statement that al-Sheikh had been appointed head of its Shura Council. Insurgent sources in northwest Syria say ideological divisions between the groups that form Tahrir al-Sham have been a big factor leading to the departure of some members. </v>
      </c>
      <c r="D18441" s="1"/>
      <c r="E18441" s="2"/>
    </row>
    <row r="18442" spans="1:5" x14ac:dyDescent="0.45">
      <c r="A18442" s="1" t="s">
        <v>21963</v>
      </c>
      <c r="B18442" s="1" t="s">
        <v>40548</v>
      </c>
      <c r="C18442" s="1" t="str">
        <f>_xlfn.CONCAT(A18442," ", B18442)</f>
        <v xml:space="preserve">Five detained over wired explosives found in posh Paris neighborhood PARIS (Reuters) - French counter-terrorism investigators questioned five people on Tuesday after police over the weekend found what appeared to be a ready-to-detonate bomb at an apartment building in one of Paris s poshest neighborhoods. Interior Minister Gerard Collomb said one of those arrested was on an intelligence services list of  radicalized  persons - a list that includes the names of potential Islamist militants.  We are still in a state of war,  Collomb, speaking after a Sunday attack in which a man stabbed and killed two women outside the train station in Marseille, told France Inter radio. Judicial sources said the explosive device included two gas canisters inside the building in the affluent 16th district of western Paris and two outside, some of them doused with petrol and wired to connect to a mobile phone. More than 230 people have been killed in attacks by Islamist militants in France over the past three years. The Islamic State militant group, whose bases in Syria and Iraq are being bombed by French war planes, has urged followers to attack France. Most of those killed died when Islamist gunmen and suicide bombers targeted Paris in 2015, and when a man drove a large truck into crowds in the Riviera resort of Nice in 2016. Since then, there has been a string of attacks perpetrated by lone assailants, often targeting police or soldiers.  The threat is changing form,  said Collomb. A counter-terrorism investigation is also under way after the attack on Sunday, when a man slit the throat of one of his victims and killed her cousin before being shot dead by soldiers in the southern port city. Tunisian authorities have identified the attacker as Ahmed Hanachi, Collomb told parliament. He lived in France from 2005 to 2006 and was known to police under several alias  for petty crimes, but had not previously caught the attention of French intelligence agencies. Hanachi was arrested in the city of Lyon on Friday on suspicion of theft. He was carrying a Tunisian passport and released 24 hours later, a day before committing the attack.  All these years, he used multiple identities in France as well as in Italy, declaring himself to be Moroccan, Algerian, Tunisian,  Collomb said.  France declared a state of emergency in late 2015 after the Paris attack, giving police special search and arrest powers to combat would-be terrorists. Lawmakers will vote later on Tuesday on a bill to convert many of those emergency measures into common law.  </v>
      </c>
      <c r="D18442" s="1"/>
      <c r="E18442" s="2"/>
    </row>
    <row r="18443" spans="1:5" x14ac:dyDescent="0.45">
      <c r="A18443" s="1" t="s">
        <v>21964</v>
      </c>
      <c r="B18443" s="1" t="s">
        <v>21965</v>
      </c>
      <c r="C18443" s="1" t="str">
        <f>_xlfn.CONCAT(A18443," ", B18443)</f>
        <v xml:space="preserve">Indian tycoon Mallya appears in UK court on new money-laundering accusations LONDON (Reuters) - Indian businessman Vijay Mallya, who India wants to extradite from Britain on fraud charges, faces further accusations of money-laundering with some funds allegedly going to his Force India Formula One motor racing team, a London court heard on Tuesday. The flamboyant Indian liquor and aviation tycoon, 61, was first arrested by British police on behalf of the Indian authorities in April. He was rearrested on Tuesday after India laid new charges against him. India is seeking Mallya s extradition over loans to him tied to his defunct Kingfisher Airlines after the businessman, co-owner of the Force India team, moved to Britain in March last year. Banks want to recover about $1.4 billion that the Indian authorities say Kingfisher owes.  Launching new extradition proceedings at London s Westminster magistrates court, Mark Summers, the lawyer representing the Indian government, said the original allegations related to fraudulently obtaining and misusing funds. The new charges concerned the distribution of those funds, Summers said.  The government alleges for example some of the funds have ended up with the Force India Formula One team,  he said. Mallya, wearing a blue jacket and open-necked white shirt, denies any wrongdoing and said he did not consent to being extradited. He was released on police bail and declined to comment after the short hearing. The next hearing in his case will take place on Nov. 20 with a full eight-day extradition hearing due to start on Dec. 4. The judge will then make a decision based on whether there is a prima facie case against Mallya and whether the alleged crimes would be offences in Britain as well as India. That ruling can be challenged in a higher court before being passed to the Home Secretary (interior minister) for approval. The minister s decision can also be appealed to the courts. </v>
      </c>
      <c r="D18443" s="1"/>
      <c r="E18443" s="2"/>
    </row>
    <row r="18444" spans="1:5" x14ac:dyDescent="0.45">
      <c r="A18444" s="1" t="s">
        <v>21966</v>
      </c>
      <c r="B18444" s="1" t="s">
        <v>21967</v>
      </c>
      <c r="C18444" s="1" t="str">
        <f>_xlfn.CONCAT(A18444," ", B18444)</f>
        <v xml:space="preserve">Kurdish leader and ex-Iraqi president Jalal Talabani dies: state TV ERBIL, Iraq (Reuters) - Iraqi Kurdish leader and ex-Iraqi president Jalal Talabani died on Tuesday at age 83, Iraqi state TV said, a week after Iraq s autonomous Kurdish region held a referendum on independence. Talabani, a veteran leader of the Kurdish struggle for self-determination, stepped down as president in 2014, after a long period of treatment following a stroke in 2012. Talabani died in Germany, according to Erbil-based Rudaw TV,  which reported earlier in the day that his health had deteriorated. He often went to Germany for medical treatment. His wife and companion in political struggle, Hero, and his Patriotic Union of Kurdistan (PUK) party voiced only lukewarm support for the Sept. 25 referendum that delivered an overwhelming  yes  to secession from Iraq. Unlike Kurdistan Regional Government (KRG) leader Massoud Barzani of the rival Kurdish Democratic Party (KDP), the PUK has had traditionally good ties with Iran and Iranian-backed Shi ite groups which are effectively ruling in Baghdad. The Baghdad government, Iran and Turkey all strongly opposed the referendum.   Talabani was born near Erbil, now the seat of the autonomous KRG in northern Iraq, in 1933. He lived in Sulaimaniya, a stronghold of his PUK, the main rival of Barzani s KDP.   He was the first non-Arab president of Iraq, elected in 2005, two years after the U.S.-led invasion that toppled dictator Saddam Hussein, a Sunni Arab. Fuad Masoum, a Kurd from the PUK, replaced Talabani in the Iraqi presidency, a largely ceremonial post in the political system established after Saddam s overthrow that concentrates power in the hand of the prime minister, now Haider al-Abadi, an Arab Shi ite Muslim.    One of Talabani s sons, Qubad, is the current deputy prime minister of the autonomous Kurdish region in northern Iraq. </v>
      </c>
      <c r="D18444" s="1"/>
      <c r="E18444" s="2"/>
    </row>
    <row r="18445" spans="1:5" x14ac:dyDescent="0.45">
      <c r="A18445" s="1" t="s">
        <v>21968</v>
      </c>
      <c r="B18445" s="1" t="s">
        <v>40549</v>
      </c>
      <c r="C18445" s="1" t="str">
        <f>_xlfn.CONCAT(A18445," ", B18445)</f>
        <v xml:space="preserve">Opposition leader's deputy flees Cambodia, fearing for safety PHNOM PENH (Reuters) - An outspoken deputy of Cambodia s detained opposition leader fled the country on Tuesday, saying she feared for her safety after Prime Minister Hun Sen threatened further arrests of opposition politicians. Kem Sokha, leader of the opposition Cambodia National Rescue Party (CNRP), was arrested on Sept. 3 and charged with treason in a widening crackdown on critics of Hun Sen, which his opponents say is a ploy to win an election next year.  Without a true opposition and with the wide level of fear, there s no hope for free and fair elections in 2018,  Mu Sochua, 63, told Reuters after leaving Cambodia, adding that she  did not feel safe .  Democracy in Cambodia is very rapidly eroding to a point where no other opposing forces are left to fight dictatorship,  she said. Government spokesman Phay Siphan said Mu Sochua had  left of her own choice  and he did not know whether authorities had planned to arrest her. Known internationally for campaigns to fight sex trafficking and assert women s rights, Mu Sochua had been among the most vocal opposition politicians in Cambodia since Kem Sokha was arrested and accused of plotting to take power with U.S. help. She told Reuters last week that around half the CNRP s members of parliament had fled the country in fear. Hun Sen, who has ruled for more than three decades, threatened more arrests of opposition politicians on Monday, attacking them as  rebels in the city  bent on staging a  colour revolution  despite past failures. Western countries have condemned the arrest of Kem Sokha and called for his release, saying the credibility of next year s election is in doubt, but they have given no sign of taking measures against the government. Meanwhile, China has voiced support for the government of Hun Sen, 65. He is a former commander in the Khmer Rouge who later defected from the group whose genocide devastated Cambodia in the 1970s. Strong gains by the CNRP at local council elections in June had pointed to a tough battle for Hun Sen in next year s general election. Despite years of annual economic growth of around 7 percent that have helped transform Cambodia from a failed state, popular anger has grown over inequality and accusations of cronyism. In his first comments since his arrest, Kem Sokha said in a Facebook posting on Monday that he was seeking positive change in Cambodia through the ballot box and not through revolution as charged. One of his three deputies remains in Cambodia. The evidence presented against Kem Sokha so far is a video from 2013 in which he tells supporters that he has support from unidentified Americans for a plan to gain power. </v>
      </c>
      <c r="D18445" s="1"/>
      <c r="E18445" s="2"/>
    </row>
    <row r="18446" spans="1:5" x14ac:dyDescent="0.45">
      <c r="A18446" s="1" t="s">
        <v>21969</v>
      </c>
      <c r="B18446" s="1" t="s">
        <v>21970</v>
      </c>
      <c r="C18446" s="1" t="str">
        <f>_xlfn.CONCAT(A18446," ", B18446)</f>
        <v xml:space="preserve">Britain is ready to walk away with no deal on Brexit, Davis says MANCHESTER, England (Reuters) - Britain wants to negotiate a Brexit agreement with the European Union, but is ready to walk away with no deal, Brexit minister David Davis said on Tuesday, warning that any error in the talks could cost them billions of pounds. At the annual conference of the Conservative Party, Davis told members the government did not want to fail in the talks to unravel more than 40 years of union, but officials were  contingency planning  to make sure all scenarios were covered. British Prime Minister Theresa May has tried to unblock the talks with EU leaders, after they stalled over disagreements on the final divorce bill, by making concessions on the role of the European court and the financial settlement. But earlier on Tuesday, the European Parliament passed a non-binding motion calling on EU leaders to conclude at a summit on Oct. 19-20 that Brexit talks had not made sufficient progress to justify opening trade negotiations with Britain.  On the negotiating front, we are aiming for a good deal. And that is what we expect to achieve. However, if the outcome of the negotiation falls short of the deal that Britain needs we will be ready for the alternative,  Davis said.  That is what a responsible government does. Anything else would be a dereliction of duty.  Davis, who said Britain was nearing agreement with the EU on citizens rights - one of three issues to be settled in the first round of negotiations, criticized the main opposition Labour Party for having an unclear position on Brexit   This is the most complex negotiation you could imagine, where one oversight, one error could cost the taxpayer billions of pounds,  he said. </v>
      </c>
      <c r="D18446" s="1"/>
      <c r="E18446" s="2"/>
    </row>
    <row r="18447" spans="1:5" x14ac:dyDescent="0.45">
      <c r="A18447" s="1" t="s">
        <v>21971</v>
      </c>
      <c r="B18447" s="1" t="s">
        <v>40550</v>
      </c>
      <c r="C18447" s="1" t="str">
        <f>_xlfn.CONCAT(A18447," ", B18447)</f>
        <v xml:space="preserve">Grenades thrown at homes of Ugandan MPs opposed to extending president's rule KAMPALA (Reuters) - Grenades were thrown overnight at the homes of two Ugandan legislators opposed to scrapping the presidential age limit and thereby extending President Yoweri Museveni s more than 31 years in power. One of the legislators, Robert Kyagulanyi, was later arrested by police, his aide said. Kyagulanyi and fellow legislator Allan have been outspoken in efforts to resist an ongoing effort to change the constitution to allow Museveni to seek another term in elections set for 2021.  Museveni has been president since January 1986. Two grenades were thrown at Ssewanyana s residence and three others at Kyagulanyi s. Both legislators were among MPs forcefully ejected from the parliament chamber last week by Uganda s special forces.  The grenades were thrown,  police spokesman Asan Kasingye told Reuters early Tuesday. He said police were investigating, but dismissed as  absurd  the idea that the attacks were politically motivated. Talking to local NBS TV, Ssewanyana said he was scared but would not give up the fight against the constitutional change.  I can t give up and am calling upon all Ugandans not to give up because this is a serious fight. What shows the seriousness is the attacks that they have now started against us ... Attacks involving weapons,  he said.  Police later arrested Kyagulanyi as he left his home on the outskirts of the capital Kampala, his personal assistant, Hakim Katongole, told Reuters.  Kyagulanyi, a top Ugandan musician with a stage name Bobi Wine, joined politics after winning a parliamentary seat in a repeat election in June.  Another police spokesman told Reuters the legislator was arrested for a range of alleged offences including malicious damage, assault of officers on duty, causing bodily harm and others committed during the House brawl. During the fighting, microphone stands were plucked and used as crude weapons, chairs were thrown and bench seats were damaged. The fighting in the chamber pitted legislators opposed to extending Museveni s rule against special forces and legislators favoring the extension. At least five MPs were hospitalized for injuries sustained as they were dragged out of the chamber by plain-clothes security guards that opposition MPs said were special forces soldiers. </v>
      </c>
      <c r="D18447" s="1"/>
      <c r="E18447" s="2"/>
    </row>
    <row r="18448" spans="1:5" x14ac:dyDescent="0.45">
      <c r="A18448" s="1" t="s">
        <v>21972</v>
      </c>
      <c r="B18448" s="1" t="s">
        <v>21973</v>
      </c>
      <c r="C18448" s="1" t="str">
        <f>_xlfn.CONCAT(A18448," ", B18448)</f>
        <v xml:space="preserve">U.N. says 78,000 civilians could be trapped in Iraq's Hawija BAGHDAD (Reuters) - Up to 78,000 people could be trapped in Islamic State-held Hawija in northern Iraq, the United Nations said on Tuesday, as security forces push to recapture the town. Iraq started an offensive on Sept. 21 to seize Hawija, which fell to the hands of militants after the Iraqi army collapsed in 2014 in the face of the Islamic State offensive and remains the last militant-held town in the country s north. U.N. humanitarian spokesman Jens Laerke said the number of people who have fled the fighting has increased from 7,000 people during the first week of the operation to some 12,500 people now. But up to 78,000 remain trapped, he said.  Iraqi security officials say the militants prevent some residents from leaving, while others are afraid of escaping toward government forces because of the explosives that might have been laid by Islamic State around the town.   We remain concerned for the lives and well-being of these vulnerable civilians and remind those doing the fighting that civilians must be protected at all times and allowed to safely leave Hawija,  Laerke said. Laerke said more people were expected to flee the fighting in areas around Hawija in the next 24 to 48 hours as security forces push into more densely populated areas. Hawija, north of Baghdad, and a stretch of land along the Syrian border, west of the Iraqi capital, are the last stretches of territory in Iraq still in the hands of Islamic State. </v>
      </c>
      <c r="D18448" s="1"/>
      <c r="E18448" s="2"/>
    </row>
    <row r="18449" spans="1:5" x14ac:dyDescent="0.45">
      <c r="A18449" s="1" t="s">
        <v>21974</v>
      </c>
      <c r="B18449" s="1" t="s">
        <v>40551</v>
      </c>
      <c r="C18449" s="1" t="str">
        <f>_xlfn.CONCAT(A18449," ", B18449)</f>
        <v xml:space="preserve">Israel sees Assad winning Syria war, urges more U.S. involvement JERUSALEM (Reuters) - Israel s defense minister said on Tuesday President Bashar al-Assad was winning Syria s civil war and urged the United States to weigh in as Damascus s Iranian and Hezbollah allies gain ground. Avigdor Lieberman s comments marked a reversal for Israel, where top officials had from the outset of fighting in 2011 until mid-2015 regularly predicted Assad would lose control of his country and be toppled.   I see a long international queue lining up to woo Assad, include Western nations, including moderate Sunnis. Suddenly everyone wants to get close to Assad. This is unprecedented. Because Assad is winning, everyone is standing in line,  he told  Israel s Walla news site. In late 2015, Russia helped Assad turn the tide with a military intervention that put Moscow s forces in the field alongside Israel s most potent foes - Iran and the Lebanese guerrilla group Hezbollah - opposite Syrian rebels.  The United States has focused its Syria operations on fighting rebel jihadis like Islamic State - dismaying Israel, which has tried to persuade both Washington and Moscow that Iran s expanding clout is the greater threat. In its decades under Assad family rule, Syria has been an enemy of Israel, with their armies clashing in 1948, 1967, 1973 and 1982. While largely keeping out of the Syrian civil war, Israel has tried to sway the world powers involved in the conflict and cautioned it could strike militarily to prevent Iran and Hezbollah entrenching further on its northern front.  We hope the United States will be more active in the Syrian arena and the Middle East in general,  Lieberman said.  We are faced with Russians, Iranians, and also the Turks and Hezbollah, and this is no simple matter to deal with, on a daily basis.  Lieberman did not elaborate on what actions he sought from the Donald Trump administration, which Israel has been lobbying for reassurances that Iranian and Hezbollah forces will not be allowed to deploy near its border or set up bases within Syria.  The United States has quite a few challenges of its own, but as a trend - the more the United States will be active, the better it will be for the State of Israel,  Lieberman said.         (The story is refiled to add dropped source in third paragraph) </v>
      </c>
      <c r="D18449" s="1"/>
      <c r="E18449" s="2"/>
    </row>
    <row r="18450" spans="1:5" x14ac:dyDescent="0.45">
      <c r="A18450" s="1" t="s">
        <v>21975</v>
      </c>
      <c r="B18450" s="1" t="s">
        <v>21976</v>
      </c>
      <c r="C18450" s="1" t="str">
        <f>_xlfn.CONCAT(A18450," ", B18450)</f>
        <v xml:space="preserve">Britain to limit acid sales after steep rise in assaults MANCHESTER, England (Reuters) - Britain will limit sales of sulphuric acid and outlaw the sale of such corrosive substances to children after a spate of assaults and its possible use to make bombs, interior minister Amber Rudd said on Tuesday. Much to public alarm, the number of incidents where assailants have used acid has risen sharply, with police figures suggesting there had been more than 400 corrosive substance attacks in the six months to April this year. Many victims were left with serious, life-changing injuries as a result. The proposed new laws will make it illegal to sell the most harmful corrosive substances to under-18s while the carrying of acid in public without good reason will be banned.  Acid attacks are absolutely revolting,  Home Secretary Rudd told party activists at the Conservative Party Conference in the northern English city of Manchester.  You have all seen the pictures of victims that never fully recover; endless surgeries, lives ruined.   Rudd said she also intended to  drastically  limit the public sale of sulphuric acid because of its use in making the highly volatile triacetone triperoxide (TATP), known as  mother of Satan , which is often used as a detonator in home-made explosives. Police say TATP was used in an attempted bombing on a packed London underground train last month which injured 30 people. The bomb engulfed a carriage in flames but failed to explode fully. At the moment, businesses that sell sulphuric acid have to tell the police of any theft or loss, but the new law would mean anyone wanting to buy it above a certain concentration would have to have a Home Office license. Rudd also announced plans to further restrict the online sale of knives to under-18s following a significant increase in the number of stabbings. </v>
      </c>
      <c r="D18450" s="1"/>
      <c r="E18450" s="2"/>
    </row>
    <row r="18451" spans="1:5" x14ac:dyDescent="0.45">
      <c r="A18451" s="1" t="s">
        <v>21977</v>
      </c>
      <c r="B18451" s="1" t="s">
        <v>21978</v>
      </c>
      <c r="C18451" s="1" t="str">
        <f>_xlfn.CONCAT(A18451," ", B18451)</f>
        <v xml:space="preserve">Iraq parliament votes to halt transactions with Kurdistan: state TV BAGHDAD (Reuters) - Iraq s parliament voted on Tuesday on  a formula to halt financial transactions  with the Kurdistan region, in retaliation for last week s independence referendum, Iraqi State TV said, without specifying if vote was binding on the government. The formula would   preserve the interests  of Kurdish citizens, the channel said, hinting that the measures would target the Kurdish leadership.  The channel gave no further details. </v>
      </c>
      <c r="D18451" s="1"/>
      <c r="E18451" s="2"/>
    </row>
    <row r="18452" spans="1:5" x14ac:dyDescent="0.45">
      <c r="A18452" s="1" t="s">
        <v>21979</v>
      </c>
      <c r="B18452" s="1" t="s">
        <v>21980</v>
      </c>
      <c r="C18452" s="1" t="str">
        <f>_xlfn.CONCAT(A18452," ", B18452)</f>
        <v xml:space="preserve">U.S. calls on Russia to release Crimean dissident: State Dept WASHINGTON (Reuters) - The United States was  deeply troubled  by the conviction and jail sentence of a Crimean dissident opposed to Russia s annexation of Ukraine s Crimea and called on Tuesday for his release, the State Department said. A Russian court last week found Crimean Tatar leader Ilmi Umerov guilty of separatism and sentenced him to two years in a prison colony.  He was convicted for his opposition to Russia s attempted annexation of Crimea and given a harsher sentence than the Russian occupation prosecutor requested,  the State Department said in a statement.  This compounds past injustices in the case, including his confinement for several weeks of punitive psychiatric treatment in 2016. We call on the Russian occupation authorities to immediately release Umerov and vacate his conviction.   </v>
      </c>
      <c r="D18452" s="1"/>
      <c r="E18452" s="2"/>
    </row>
    <row r="18453" spans="1:5" x14ac:dyDescent="0.45">
      <c r="A18453" s="1" t="s">
        <v>21981</v>
      </c>
      <c r="B18453" s="1" t="s">
        <v>40552</v>
      </c>
      <c r="C18453" s="1" t="str">
        <f>_xlfn.CONCAT(A18453," ", B18453)</f>
        <v xml:space="preserve">Skirting Kurdish issue, France says Iraq's Abadi Paris visit to boost ties PARIS (Reuters) - France appeared to backtrack on Tuesday on efforts to mediate between Iraq s government and Kurdish regional authorities, saying a visit by Iraqi Prime Minister Haider Abadi would center on bilateral ties and fighting Islamist militants. Abadi is due in Paris on Wednesday for a two-day visit. While the invitation had been made prior to an independence vote held in Iraqi Kurdistan last month, President Emmanuel Macron s office on Friday issued a statement offering to help ease tensions between Baghdad and the Kurds. That drew a response from Abadi s office on Saturday in which Iraqi officials made clear that the invitation was not related to the Kurdish independence referendum.  President (Macron) ... recalled the importance of preserving unity and Iraq s (territorial) integrity while recognizing the rights of the Kurdish people,  the Elysee statement had said.  With the priority to fight Islamic State and the stabilization of Iraq, Iraqis must remain united.  But a statement issued on Tuesday by France s foreign ministry made no reference to the Kurdish referendum. At a briefing by Macron s office ahead of the visit, senior officials repeatedly avoided answering questions related to the Kurdish crisis, saying the visit was important to boost bilateral ties, assess the fight against Islamic State and discuss general reconciliation in Iraq.  At a time when the reconquest of territories held by Islamic State has seen considerable progress in the last few months, France wants to give the relationship with Iraq new momentum in all sectors and develop its cooperation, economic ties and political dialogue,  the foreign ministry statement said. A French diplomatic source said Paris  objective had been to try and get some form of dialogue going between the two leaders. With the Kurds being isolated by regional powers Turkey and Iran and the United States taking a tough stance on last month s vote, there was an opportunity for Paris, which has good ties with both Baghdad and Erbil, to try to act as a go-between.  The priority is to get dialogue going within the framework of the constitution,  one diplomat said. When asked on Tuesday whether France wanted to play a mediation role and had also invited Kurdish President Masoud Barzani to Paris, a French presidential source said it supported all efforts to get dialogue going and had not heard of any such invitation.  You can sense there s a certain amount of embarrassment about this,  said a second French diplomat. </v>
      </c>
      <c r="D18453" s="1"/>
      <c r="E18453" s="2"/>
    </row>
    <row r="18454" spans="1:5" x14ac:dyDescent="0.45">
      <c r="A18454" s="1" t="s">
        <v>21982</v>
      </c>
      <c r="B18454" s="1" t="s">
        <v>40553</v>
      </c>
      <c r="C18454" s="1" t="str">
        <f>_xlfn.CONCAT(A18454," ", B18454)</f>
        <v xml:space="preserve">Pakistani activist targeted by blast vows to maintain effort to rein in Taliban DERA ISMAIL KHAN, Pakistan (Reuters) - A Pakistani activist hunted by the Taliban vowed on Tuesday to keep up his struggle against militancy in the northern Swat Valley, just a day after he narrowly escaped a car blast that killed his father and a passenger.  Pakistani Taliban insurgents took partial control of the valley in 2007, before being ousted two years later in a major military operation hailed as a telling blow against Islamist violence. The group has since carried out revenge attacks against anti-Taliban activists and attempted to extort money from  businessmen in a region where Pakistan has stationed more than 4,000 soldiers.   I lost my father, and my uncle and cousin are critically wounded, but we will fight until we have rid the area of militants,  Ahmed Zeb, a member of a peace panel in the region, told Reuters. Police officials say a remote-controlled roadside blast that targeted Zeb s vehicle killed two people and injured two, although he escaped, as he was not in the vehicle at the time.  The attack was claimed by a spokesman for the Tehreek-e-Taliban, also known as the Pakistani Taliban, citing the peace committee s support for the  disbelievers . The term refers to Pakistan s security forces who have been fighting Taliban militants since 2001.   I believe the militants who escaped from here after the military operation are behind these attacks,  Zeb said.  It s possible they have informants in the region who help them identify targets. Zeb s peace panel groups councils headed by regional leaders, working with security officials to identify militants operating in the area and provide assistance during search operations.   We will continue our work for peace and law and order in the area,  Zeb said, adding that the government needed to take seriously the threat of more attacks on other peace panel members and their families. A spokesman for the country s interior ministry made no immediate comment on Zeb s remarks. More than 50 peace panel volunteers have been killed since 2009, with the last attack in May 2016, Zeb added.  Swat was the first sizeable region outside Pakistan s lawless tribal regions bordering Afghanistan to fall to the militants. More than 2,000 Taliban fighters have been driven out of the region, government officials say.  Since 2010, attacks have been a part of life there, such as an attempt in 2012 to assassinate Nobel peace laureate Malala Yousafzai, although murders have stopped in the past year, following a series of arrests by police. </v>
      </c>
      <c r="D18454" s="1"/>
      <c r="E18454" s="2"/>
    </row>
    <row r="18455" spans="1:5" x14ac:dyDescent="0.45">
      <c r="A18455" s="1" t="s">
        <v>21983</v>
      </c>
      <c r="B18455" s="1" t="s">
        <v>40554</v>
      </c>
      <c r="C18455" s="1" t="str">
        <f>_xlfn.CONCAT(A18455," ", B18455)</f>
        <v xml:space="preserve">New 'walls' now divide Germany, president says MAINZ, Germany (Reuters) - Germany s Sept. 24 national election has shown the country is divided by new, less visible  walls , President Frank-Walter Steinmeier said on Tuesday, the anniversary of German reunification. Speaking 27 years after East and West Germany were reunited following the 1989 fall of the Berlin Wall, Steinmeier said the election, which saw the far-right enter parliament, had exposed  large and small cracks  in society and he called on democratic lawmakers to work together to fight any return to nationalism.  On September 24th, it became clear that other walls have arisen, less visible, without barbed wire and death-strips, but walls that stand in the way of our common sense of  us ,  Steinmeier said in a speech in the western city of Mainz. Chancellor Angela Merkel won a fourth term in office in the election, but the vote brought a far-right party into parliament for the first time in more than half a century. A fractured vote means she will have to govern with a far less stable coalition. Merkel, who grew up in communist East Germany, said the reunification anniversary was  a day of joy . Reunified Germany carried a responsibility to uphold freedom at home and abroad, she said.  We know we cannot disconnect from what s going on in the world. Rather, we must take care that globalization is constructed humanely,  she added at celebrations in Mainz. But Steinmeier, a center-left Social Democrat who was foreign minister before taking up the largely ceremonial presidency role in March, said that Germany now has  walls between our living environments . He said these had sprung up  between city and country, online and offline, poor and rich, old and young - walls, from behind which people hardly understand anything of each other.  A poll on Monday showed nearly two-thirds of Germans still see divisions between those in the former communist East and the West, a sort of  Berlin Wall in the head . In Germany s new parliament, comprising six party groups compared to four previously,  political culture will change , Steinmeier said. The far-right Alternative for Germany (AfD) has vowed to  hunt  the new government, whatever its make-up. The president urged lawmakers to show that  democrats have better solutions than those who abuse democracy , and to never allow a return to nationalism. He said Germany needed a sense of  homeland  with a common, democratic, way forward. A leading member of the AfD, Alexander Gauland, provoked outrage last month for saying that Germans should no longer be reproached with their Nazi past and should take pride in what their soldiers achieved during World War One and Two.  Steinmeier said Germany needed an honest discussion about immigration - the issue that fueled the rise of the AfD after Merkel s 2015 decision to leave German borders open to around 1 million refugees, mostly fleeing war in the Middle East. He called for discussion about how much migration Germany wants, and needs, adding that this could mean new guidelines.  In my view, this means not simply wishing away migration but ... defining legal admission to Germany, which regulates and controls migration by our stipulations,  he said. </v>
      </c>
      <c r="D18455" s="1"/>
      <c r="E18455" s="2"/>
    </row>
    <row r="18456" spans="1:5" x14ac:dyDescent="0.45">
      <c r="A18456" s="1" t="s">
        <v>21984</v>
      </c>
      <c r="B18456" s="1" t="s">
        <v>40555</v>
      </c>
      <c r="C18456" s="1" t="str">
        <f>_xlfn.CONCAT(A18456," ", B18456)</f>
        <v xml:space="preserve">Young migrants face more dangers after reaching Italy ROME (Reuters) - Mamadu Bassir sits eating a breakfast of warm milk and cookies in a migrants shelter in Rome - one of nearly 65,000 lone youngsters who have survived the perilous sea journey from North Africa to Italy in the past four years. His meal finished, the gangly 17-year-old tells the story of his trip from Guinea, via a Libyan prison where a guard knocked out three of his teeth with a club, to his crossing of the Mediterranean, where he watched a friend drown in front of him. Both fell into the water as migrants scrabbled out of their deflating rubber boat to reach rescuers. Bassir could not swim but someone threw him a life-jacket just in time.  I fell in the sea, but Italians saved me,  he says. Then he puts his head on the table and starts to cry. For many of his fellow young migrants, the dangers do not stop when they reach dry land.  Four months ago, Italy passed a law aimed at protecting child immigrants, even those who do not qualify as refugees, providing them with housing, food, healthcare and an education. But without adult guidance and under pressure to send money home, campaigners say thousands end up back in the hands of smugglers or exploited to work long hours for little pay. Many want to reach relatives in other European countries, but increased border security in France, Switzerland and Austria often means they have to pay high fees to be smuggled north.  They (the minors) are the most vulnerable elements of this big phenomenon called migration,  said Kostas Moschochoritis, head of humanitarian group Intersos, which operates the shelter for unaccompanied minors in Rome where Bassir, who has nowhere to go, has been sleeping.  It has hosted 4,000 unaccompanied minors since 2011, and just opened a new shelter with more beds on the outskirts of the capital.   More than 5,000 minors have left the communities where they had been living this year,  said Raffaela Milano, a director at Save the Children in Italy.  Of these, it s inevitable that some are exploited.    We have the stereotype in Europe that they are adults because they have been through so much. It s not true. They are still kids,  Milano said.  Syed Hasnain, a 28-year-old Afghan, arrived in Italy a decade ago. His mother sent him away when he was 10 years old to keep the Taliban from taking him to fight. Now he helps youngsters like Bassir.  The fundamental thing that they want to do when they arrive in Italy is to get a job,  Hasnain said.   Italians cannot give him jobs  because the teenagers, mostly boys, do not yet speak Italian, so  he goes to the people from his country... they know that he needs money because his family puts pressure on him  to send money home, Hasnain said.  The majority of them, they say,  I miss my family, my country, my culture, my society, but the main thing that I miss is my mum,  he said.  For now, Bassir is making his way with the help of charities like Intersos. He is taking Italian classes, and has an immigration lawyer helping get the documents he needs to either work legally or to go to school. He longs to see his mother in Guinea, but is determined to stay where he is.  If I stay in Europe, I ll have more of a future,  he says.  </v>
      </c>
      <c r="D18456" s="1"/>
      <c r="E18456" s="2"/>
    </row>
    <row r="18457" spans="1:5" x14ac:dyDescent="0.45">
      <c r="A18457" s="1" t="s">
        <v>21985</v>
      </c>
      <c r="B18457" s="1" t="s">
        <v>40556</v>
      </c>
      <c r="C18457" s="1" t="str">
        <f>_xlfn.CONCAT(A18457," ", B18457)</f>
        <v xml:space="preserve">Factbox: Main elements in France's counter-terrorism bill PARIS (Reuters) - France s National Assembly (lower house of parliament) will vote to adopt a counter-terrorism bill on Tuesday, including measures to increase police and intelligence agency powers when there is a security threat or reason to believe an attack is planned. The bill, still subject to amendments but expected to be definitively approved by mid-October, will transpose into law several powers granted to the police and other agencies under a state of emergency that began in November 2015, after the Islamist attacks in Paris that killed 130 people.  The state of emergency, the most sweeping anti-terrorism powers in Europe, will expire at the end of October.  Below is an outline of the measures that will come into force if the bill passes into law. Human rights and legal experts have raised concerns about the sweep of the proposals, including the fact that in some cases the interior ministry would be able to act without judicial oversight. Under the proposals, the legislation would remain in place until at least 2021, and the government will have to report to parliament annually on how it is using the new powers. ** The interior ministry would have the power to designate public spaces as security zones for up to a month, limiting who could enter and leave (both vehicles and people) and with wide powers to stop and search within the perimeter. Private security guards, under police supervision, would be granted similar stop and search powers. ** The interior ministry would have the power to shut down places of worship if there are suspicions that they are being used to propagate hate speech or incitement to violence, to provoke acts of terrorism or to justify terrorist acts. The closures could be for up to six months, with the religious sites having 48 hours to lodge an appeal with judicial authorities against the decision. ** The interior ministry would have the power to limit the movement of people considered a national security threat. The  individual administrative control and surveillance measures  would compel a person to remain in a defined geographic area, report to the police three times a week, report any change of residence and potentially submit to an electronic surveillance bracelet. ** The interior ministry, with approval from a judge, would have the freedom to search private property and seize documents, objects or goods if there is a suspicion of terrorist activity being planned or to prevent a terrorist act being carried out. </v>
      </c>
      <c r="D18457" s="1"/>
      <c r="E18457" s="2"/>
    </row>
    <row r="18458" spans="1:5" x14ac:dyDescent="0.45">
      <c r="A18458" s="1" t="s">
        <v>21986</v>
      </c>
      <c r="B18458" s="1" t="s">
        <v>40557</v>
      </c>
      <c r="C18458" s="1" t="str">
        <f>_xlfn.CONCAT(A18458," ", B18458)</f>
        <v xml:space="preserve">Sinn Fein eyes Northern Ireland power-sharing deal by end October MANCHESTER, England (Reuters) - A deal can be done by the end of October to restore Northern Ireland s power-sharing government, Sinn Fein s leader in the region said on Tuesday, raising a possible compromise with the Democratic Unionist Party (DUP).  Unless the two sides clinch an agreement, the British government will be forced to bypass the regional assembly and move toward direct rule from London, potentially destabilizing the delicate political balance in the British province.  Northern Ireland s two largest parties have failed to reach agreement on reforming the devolved administration since its collapse in January and Britain s minister for Northern Ireland has told them they are rapidly running out of time to do so.  Throughout the Irish peace process we have been through very difficult times and we have been able to find a way forward,  Michelle O Neill told Reuters on the sidelines of the Conservative Party Conference in the English city of Manchester.  We are in intensive negotiations and we will continue to work our way through it. I believe it can be done but obviously we are into a crucial period in the next couple of weeks,  she said when asked if a deal could be done by the end of the month. Irish nationalists Sinn Fein s demand that improved rights for Irish language speakers must be introduced via a standalone piece of legislation remains the biggest impediment to reaching an agreement with the pro-British DUP. However O Neill said on Tuesday that legislation to promote the culture and language of Ulster Scots - a DUP demand - could be implemented side by side with an Irish Language Act, raising the prospect of the rival parties finding common ground.  Let s respect everybody s identity: Let s bring forward legislation for Ulster Scots alongside legislation for Irish language. They can be two pieces of legislation. Let s look,  said O Neill, who took over from Martin McGuinness shortly before his death this year. DUP leader Arlene Foster, whose party also props up the Conservative government in the British parliament, told the same event that  solid progress  was being made in the talks. While the restoration of the devolved government would give Northern Ireland a greater say in Brexit negotiations, the two parties that would lead it remain polarized on the issue.  O Neill reiterated the need for Northern Ireland to be given special status in the EU to ensure the border to the south with EU-member Ireland remains open while Foster insisted that there could not be any barriers between the province and the rest of the United Kingdom.  We should leave the customs union and we should leave the single market. You can t be any clearer than that,  Foster said. </v>
      </c>
      <c r="D18458" s="1"/>
      <c r="E18458" s="2"/>
    </row>
    <row r="18459" spans="1:5" x14ac:dyDescent="0.45">
      <c r="A18459" s="1" t="s">
        <v>21987</v>
      </c>
      <c r="B18459" s="1" t="s">
        <v>40558</v>
      </c>
      <c r="C18459" s="1" t="str">
        <f>_xlfn.CONCAT(A18459," ", B18459)</f>
        <v xml:space="preserve">University of Nairobi closed as anger rises over police brutality NAIROBI (Reuters) - Administrators closed Kenya s oldest university on Tuesday, citing fears for students  safety in a planned protest over police beatings at a campus demonstration last week. Kenyan police frequently face accusations of brutality and extrajudicial killings from civilians and rights groups, but officers are rarely charged and almost never convicted.  Despite this, Kenya, an economic and transport hub in East Africa and a key Western ally in a volatile region, receives substantial financial support for its security services from international donors, including the United States and Britain.   Rights groups say at least 28 people were killed, mostly by police, in unrest following the Aug. 8 election, whose results were later nullified by the Supreme Court due to irregularities.  A re-run of the presidential vote is scheduled for Oct. 26 and the conduct of the police will be closely watched.  On Sept. 28, University of Nairobi students protested against the arrest of an opposition lawmaker. Police responded by entering dormitories and classrooms, dragging out students, beating them with clubs and firing tear gas, according to a Reuters witness. The university said 27 students were injured.  A police spokesman did not respond to requests for comment but a presidential spokesman told local radio on Monday that robbers were hiding among the students.  On Tuesday, students had planned to demonstrate against the beatings but instead administrators shut down the university.   The (University of Nairobi) Senate has decided to send the students home for their (own) safety,  John Orindi, the university s corporate affairs director, told Reuters. On Tuesday morning, riot policemen stood near a truck with water cannon outside the campus gates.  A 20-year-old veterinary student who did not want to be named for fear of retribution said students wanted the vice chancellor to resign  for allowing anti-riot police to enter campus and seriously injure students . University officials had talks on Monday with the interior minister, police chief and the head of a Kenyan government watchdog that is charged with investigating complaints against the police. </v>
      </c>
      <c r="D18459" s="1"/>
      <c r="E18459" s="2"/>
    </row>
    <row r="18460" spans="1:5" x14ac:dyDescent="0.45">
      <c r="A18460" s="1" t="s">
        <v>21988</v>
      </c>
      <c r="B18460" s="1" t="s">
        <v>21989</v>
      </c>
      <c r="C18460" s="1" t="str">
        <f>_xlfn.CONCAT(A18460," ", B18460)</f>
        <v xml:space="preserve">Four killed as militants attack airport security camp in Indian-controlled Kashmir SRINAGAR (Reuters) - Indian police on Tuesday killed three suspected militants in army uniforms after they infiltrated a security camp beside the main airport in the disputed region of Kashmir, officials said, an assault claimed by an Islamist group. One Indian security official was killed and three wounded in a gun fight that followed. Islamist group Jaish-e-Mohammad has taken responsibility for the attack, Kashmir police chief Muneer Khan said. Under cover of darkness, the militants cut a fence to enter the camp in the early hours of Tuesday, he added. The security camp of India s Border Security Force shares a boundary wall with the airport in Srinagar, the summer capital of Kashmir. Its main gate was about 500 meters (0.3 miles) from the airport.     Airport flight operations were briefly disrupted. Militants have targeted police camps in Kashmir in recent months. Eight Indian police officials were killed when Jaish-e-Mohammad militants attacked a security camp in southern Kashmir in August. India accuses Pakistan of training and arming militants and helping them infiltrate across the Line of Control that divides Kashmir. Pakistan denies those allegations. The South Asian neighbors have fought two of their three wars since independence in 1947 over Muslim-majority Kashmir, which both claim in full but each rules in part. </v>
      </c>
      <c r="D18460" s="1"/>
      <c r="E18460" s="2"/>
    </row>
    <row r="18461" spans="1:5" x14ac:dyDescent="0.45">
      <c r="A18461" s="1" t="s">
        <v>21990</v>
      </c>
      <c r="B18461" s="1" t="s">
        <v>40559</v>
      </c>
      <c r="C18461" s="1" t="str">
        <f>_xlfn.CONCAT(A18461," ", B18461)</f>
        <v xml:space="preserve">In latest twist in Japan election drama, Tokyo's Koike says won't seek seat TOKYO (Reuters) - Tokyo Governor Yuriko Koike, whose new party is challenging Japanese Prime Minister Shinzo Abe s ruling bloc in the Oct. 22 national election, said she would  100 percent  not run in the poll, the latest twist in a drama giving voters whiplash. Speculation has persisted that Koike, a former LDP member and defense minister, would resign to run for a seat in parliament needed to make a bid for the premiership.  I have been saying I will not run for the election from the beginning,  Koike said in an interview with the Yomiuri newspaper reported on Tuesday.  I m 100 percent not running for the election.  She later repeated the comment to reporters.  If Koike does not personally contest this election, then analysts believe she would hope her party positions itself to win the next national poll, and that she gains a voter boost from the 2020 Tokyo Olympics.  Abe announced the snap election last week in hopes his Liberal Democratic Party-led coalition would keep its majority in parliament s lower house, where it held a two-thirds  super majority  before the chamber was dissolved. But Koike s new Party of Hope - launched just last week as a  reformist, conservative  alternative to Abe s equally conservative LDP - has clouded the outlook amid signs voters are disillusioned with Abe after nearly five years in power. Koike s dilemma was whether to run for a seat now and face a backlash from voters for quitting as governor little more than a year since she defied the LDP to run successfully for the post, or risk letting a shot at the top job slip through her fingers. Some analysts saw her decision not to seek a seat now as a sign Koike thinks her party s momentum is fading.  She must have thought it would not be worthwhile abandoning the post of Tokyo governor to become a head of an opposition,   said Tetsuro Kato, a professor emeritus at Hitotsubashi University. Koike has been getting negative media coverage for saying she would  exclude  candidates who do not agree with her party s policies - a stance seen as barring liberal members of the failed main opposition Democratic Party from joining. Leaders of the Democratic Party - a fractious mix of conservatives and liberals - decided last week it would not run candidates of its own but let members run from Koike s party. Koike s comment was applauded by some as an effort to ensure policy consistency but by others as a dictatorial maneuver.  She s branding a very new party and has to make clear what it stands for, but the danger is that while Abe owned the  arrogance of power  space, she is now vying for some of that,  said Jeffrey Kingston, director of Asian studies at Temple University Japan.  Abe s support rates fell earlier this year due to suspected cronyism scandals and many voters  perception that he had grown complacent and arrogant after nearly five years in office.  His rating later rebounded but dropped again to 37 percent in the latest poll by public broadcaster NHK. Koike s party is insisting those who want to run on its ticket sign a policy pledge, including revising the pacifist constitution and exercising the right of collective self-defense, or militarily aiding allies under attack-defense, a document seen by Reuters showed.  Many liberals balk at those policies. Koike s party on Tuesday unveiled a list of 192 candidates for the lower house election. That compares with 233 seats needed for a simple majority.  The party plans to announce more candidates in the coming days, but a senior party member conceded that it will be a tall order to win a majority.   Although (fielding) 233 candidates is a very high mountain, we would like to finish climbing it. On the other hand, in actuality, it would be considerably difficult for us alone to gain a majority even if we fielded 233,  said Goshi Hosono, a founding member of the party and former environment minister.   Further complicating the outlook, liberals from the Democratic Party launched a Constitutional Democratic Party of Japan. The CSDP could split the opposition vote and help Abe s bloc keep its majority, but by how much is tough to predict.  Koike is tough, she s resilient and she can tap into the fact that Abe s negative ratings are pretty high and a lot of people out there are unhappy with him,  Kingston said. </v>
      </c>
      <c r="D18461" s="1"/>
      <c r="E18461" s="2"/>
    </row>
    <row r="18462" spans="1:5" x14ac:dyDescent="0.45">
      <c r="A18462" s="1" t="s">
        <v>21991</v>
      </c>
      <c r="B18462" s="1" t="s">
        <v>21992</v>
      </c>
      <c r="C18462" s="1" t="str">
        <f>_xlfn.CONCAT(A18462," ", B18462)</f>
        <v xml:space="preserve">Belgium withdraws residence permit of 'Salafist' Saudi imam BRUSSELS (Reuters) - Belgium took steps to expel a Saudi imam who preaches at the country s biggest mosque for spreading extremist ideology, the immigration minister said on Tuesday. The imam s residence permit was withdrawn as a prelude to expelling him. He had lodged an appeal against that decision which, if it failed, would oblige him to leave the country, Minister Theo Francken told radio station BelRTL. Brussels  Grand Mosque, which was leased to Saudi Arabia for 99 years in the 1960s as part of an energy deal, has faced repeated accusations from local politicians of propagating ultra-conservative forms of Islam.  There is a problem with the Grand Mosque... I have taken the decision to withdraw the residence permit of the imam of that mosque,  Francken said.  We have had some very clear indications that he was very radicalized, Salafist and conservative. He was dangerous for our society and national security.  Francken did not name of the imam, who the ministry also declined to name when contacted by Reuters. Authorities at the mosque were not immediately available for comment. The Salafist movement - which is strongly influenced by Saudi Arabia s Wahhabi school of Islam - sees many other branches of the faith as heretical has been linked to militant groups such as Islamic State. A judge will decide in the coming weeks on the imam s appeal. </v>
      </c>
      <c r="D18462" s="1"/>
      <c r="E18462" s="2"/>
    </row>
    <row r="18463" spans="1:5" x14ac:dyDescent="0.45">
      <c r="A18463" s="1" t="s">
        <v>21993</v>
      </c>
      <c r="B18463" s="1" t="s">
        <v>21994</v>
      </c>
      <c r="C18463" s="1" t="str">
        <f>_xlfn.CONCAT(A18463," ", B18463)</f>
        <v xml:space="preserve">Japan accepts 3 refugees in first half of 2017, despite record asylum seekers TOKYO (Reuters) - Japan accepted just three refugees in the first half of 2017 despite receiving a record 8,561 fresh asylum applications, the government said on Tuesday, highlighting the nation s reluctance to accept foreigners. Only four refugees were accepted in the first half of 2016, when fresh asylum applications totaled 5,011, the Justice Ministry said. The Human Rights Watch in January described Japan s record on asylum seekers  as  abysmal . Unlike other industrialized nations, which have accepted or even encouraged immigration to refresh their labor force, Japan has remained unwelcoming, even though its shrinking, aging population is a key reason behind the economy s slow growth. Supporters of Japan s tough asylum process argue that the small number accepted is a consequence of a surge in bogus applications due to changes made to rules in 2010 allowing applicants to work after six months until a decision is made on their claims.  There appears to have been an increase in the number of people who are abusing the refugee status process,  said Yasuhiro Hishida, an official who reviews applications at the Justice Ministry. </v>
      </c>
      <c r="D18463" s="1"/>
      <c r="E18463" s="2"/>
    </row>
    <row r="18464" spans="1:5" x14ac:dyDescent="0.45">
      <c r="A18464" s="1" t="s">
        <v>21995</v>
      </c>
      <c r="B18464" s="1" t="s">
        <v>21996</v>
      </c>
      <c r="C18464" s="1" t="str">
        <f>_xlfn.CONCAT(A18464," ", B18464)</f>
        <v xml:space="preserve">Kremlin tells supporters of detained critic Navalny to shun illegal protests MOSCOW (Reuters) - The Kremlin on Tuesday warned supporters of detained opposition leader Alexei Navalny not to hold unsanctioned rallies, saying the organizers of such events would be prosecuted. A Russian court sentenced Navalny to his third jail term this year on Monday, disrupting plans by the long-time Kremlin critic to campaign before Russia s presidential election in 2018. His 20-day jail term means he will miss a campaign rally planned in President Vladimir Putin s hometown of St Petersburg on Oct. 7 - the Russian leader s birthday. The Kremlin warned Navalny s supporters to refrain from holding any unsanctioned rallies in his absence.  Public calls for unsanctioned events and rallies run counter to the legislation in force and, certainly, their organizers will be prosecuted,  Kremlin spokesman Dmitry Peskov told a conference call with reporters. </v>
      </c>
      <c r="D18464" s="1"/>
      <c r="E18464" s="2"/>
    </row>
    <row r="18465" spans="1:5" x14ac:dyDescent="0.45">
      <c r="A18465" s="1" t="s">
        <v>21997</v>
      </c>
      <c r="B18465" s="1" t="s">
        <v>40560</v>
      </c>
      <c r="C18465" s="1" t="str">
        <f>_xlfn.CONCAT(A18465," ", B18465)</f>
        <v xml:space="preserve">Report on MH370 finds 'initially similar' route on pilot's flight simulator SYDNEY/SINGAPORE (Reuters) - The captain of the Malaysian Airlines aircraft that vanished somewhere in the southern Indian Ocean with 239 people on board had flown a route on his home flight simulator six weeks earlier that was  initially similar  to the one actually taken, Australian authorities said on Tuesday.  The details were contained in a 440-page final report by the Australian Transport Safety Bureau (ATSB) on the unsuccessful search for flight MH370.  The disappearance of the Boeing 777 on March 8, 2014, on a flight to Beijing from the Malaysian capital of Kuala Lumpur, has become one of the world s greatest aviation mysteries. The report concluded that the reasons for the loss of the aircraft could not be established with certainty until the aircraft was found.  It is almost inconceivable and certainly societally unacceptable in the modern aviation era...for a large commercial aircraft to be missing and for the world not to know with certainty what became of the aircraft and those on board,  the ATSB said. The aircraft was thought to have been diverted thousands of miles off course out over the southern Indian Ocean before crashing off the coast of Western Australia. Australia, which led the underwater hunt, and Malaysia and China called off a A$200 million ($160 million) search for the plane in January, despite the protests of families of those onboard.   Six weeks before the aircraft s disappearance, Captain Zaharie Ahmad Shah used his home simulator to fly a route that was initially similar to part of the route flown by MH370 up the Strait of Malacca, with a left-hand turn and track into the southern Indian Ocean, the ATSB said in its report.  By the last data point the aircraft had flown approximately 4,200 nautical miles,  the report said.  This was further than was possible with the fuel loaded on board the aircraft for flight MH370.  The simulated aircraft track was also inconsistent with those modeled using satellite signal data from MH370, the report said.  However, the ATSB said there were enough similarities to the flight path of MH370 for the agency to carefully consider the possible implications for the underwater search area, including whether it glided after fuel exhaustion or was ditched in a controlled manner.  Aircraft debris found later indicated the flaps were most likely retracted, which wasn t consistent with a controlled ditching, the report said. Australia s main scientific agency said in August it believes with  unprecedented precision and certainty  that the plane crashed northeast of the search zone. But those findings were dismissed by Australia s government at the time as not specific enough, and the search has not been re-opened. Doing so depends on finding credible, new evidence about the plane s whereabouts. The ATSB report published on Tuesday detailed the unsuccessful 1,046-day hunt for the plane, above and below the surface of the Indian Ocean, and scientific analyses of satellite pictures, sea currents and even barnacles found clinging to a piece of the plane found on Reunion Island.  The understanding of where MH370 may be located is better now than it has ever been. The underwater search has eliminated most of the high probability areas,  the ATSB said.  We...deeply regret that we have not been able to locate the aircraft, nor those 239 souls on board that remain missing.  It recommends aircraft and aircraft equipment manufacturers investigate providing better methods of automated satellite tracking for planes if they encounter problems during flight in future. Malaysia has continued to investigate the plane s whereabouts and in August said it received an offer from a private seabed exploration firm, Ocean Infinity, to resume the search.     Malaysian investigators said in 2015 there was nothing suspicious in the financial, medical or personal histories of pilots or crew. (For a graphic on The world's largest search, click tmsnrt.rs/2xbonEn) </v>
      </c>
      <c r="D18465" s="1"/>
      <c r="E18465" s="2"/>
    </row>
    <row r="18466" spans="1:5" x14ac:dyDescent="0.45">
      <c r="A18466" s="1" t="s">
        <v>21998</v>
      </c>
      <c r="B18466" s="1" t="s">
        <v>21999</v>
      </c>
      <c r="C18466" s="1" t="str">
        <f>_xlfn.CONCAT(A18466," ", B18466)</f>
        <v xml:space="preserve">Islamic State claims attack on Damascus police station BEIRUT (Reuters) - Islamic State said three of its fighters carried out an attack on a Damascus police station on Monday in which 17 people were reportedly killed. In a statement distributed on an Islamic State channel via the Telegram messaging service on Tuesday, the jihadist group said two of the fighters fired shots in the station before blowing themselves up. The third blew himself up later as  reinforcements  arrived. Pro-Damascus newspaper al-Watan said 17 people were killed in the attack in the al-Midan neighborhood of Damascus, the first of its kind in the capital since July. The Syrian government has not issued a casualty toll. </v>
      </c>
      <c r="D18466" s="1"/>
      <c r="E18466" s="2"/>
    </row>
    <row r="18467" spans="1:5" x14ac:dyDescent="0.45">
      <c r="A18467" s="1" t="s">
        <v>22000</v>
      </c>
      <c r="B18467" s="1" t="s">
        <v>40561</v>
      </c>
      <c r="C18467" s="1" t="str">
        <f>_xlfn.CONCAT(A18467," ", B18467)</f>
        <v xml:space="preserve">Catalan leader calls for international mediation in Madrid stand-off MADRID/BARCELONA (Reuters) - The secessionist leader of Catalonia called for international mediation on Monday in the region s dispute with Madrid, a day after hundreds of people were hurt as police swung truncheons and fired rubber bullets to disrupt an independence referendum. Results showed voters had overwhelmingly backed independence in the referendum, which Spain has ruled illegal and which opponents of secession mostly boycotted. The vote was valid and must be implemented, said Catalan leader Carles Puigdemont.  It is not a domestic matter,  he told a news conference on Monday. He said it was  obvious that we need mediation , adding:  We don t want a traumatic break ... We want a new understanding with the Spanish state.  Prime Minister Mariano Rajoy met leaders of other political parties and his conservative government issued a statement saying he was seeking a joint response to the crisis. He also spoke to other European leaders and thanked them for supporting Spain s constitutional order, the statement said. In Barcelona, hundreds of students gathered in a central square to protest at Sunday s police crackdown, chanting pro-independence slogans and waving Catalan flags. The government crackdown had  provoked an unacceptable totalitarian situation using state violence,  student Albert Lopez said. Another protest was held later outside the headquarters of the Spanish National Police in Barcelona. Elsewhere, life in the city returned to near normal, but the violence had clearly left people in shock and may have hardened attitudes among those who favor independence.  There is no possibility of dialogue now with the government. We are clear on that,  said a 51-year-old retired worker who declined to give his name. Spain s wealthiest region, wedged in the northeast on the Mediterranean coast below the mountainous border with France, has its own language and culture, and a growing minority there have nurtured hopes of independence for years. Madrid says the constitution prohibits secession and is non-negotiable. The crisis could deepen further if the Catalan regional parliament uses the vote as justification for a unilateral declaration of independence, as foreseen in the referendum law enacted by the region but rejected by Madrid. With 95 percent of the vote counted, authorities said the  Yes  vote stood at 90.1 percent, on a turnout of 2.26 million out of 5.34 million registered voters. Polls before Sunday s vote put support for secession at only around 40 percent, but most opponents were expected to boycott the vote. The Spanish government has taken the risk that its violent crackdown could increase support for the secessionists. Puigdemont, who held the vote in defiance of a court order,  urged Rajoy to say whether he was in favor of mediation, which he said should be overseen by the European Union. He said Brussels had been timid and lacked courage on the matter. An EU spokesman declined to say whether the Union would mediate, although it would be unusual for Brussels to take such a step within one of the bloc s own member states. Other European leaders have mostly shied away from commenting on what they consider an internal matter, although some have expressed alarm at the violence. Rajoy held meetings on Monday with Pedro Sanchez, leader of the opposition Socialists, and centrist Albert Rivera. Rivera called on Rajoy to suspend Catalan autonomy and hold elections in the region to change the nationalist-led government there, something Madrid has not ruled out. Sanchez urged the prime minister, who takes a hard line against Catalan separatism, to start a dialogue with Puigdemont. He disapproved of the police charges which left many injured on Sunday, a Socialist Party statement said. Spain s two biggest trade union federations, the General Union of Workers (UGT) and Workers  Committees (Comisiones Obreras), distanced themselves from calls by pro-independence groups and trade unions in Catalonia on Sunday for a general strike in the region on Tuesday. Elsewhere in Spain, Catalonia s bid for independence is fiercely opposed and led to pro-unity demonstrations in many cities from Zaragoza to Madrid over the weekend.  I don t agree with the police charging at people but, on the other hand, when you do something illegal you have to take responsibility for the risks,  said Madrid resident Gemma Lopez. Any move to impose central control over the region of 7.5 million people risks hurting Spain s emergence from years of recession. Financial markets were rattled. Spain s borrowing costs surged and its blue-chip stock index fell 1.2 percent.[.EU] Ratings agency Fitch said the confrontational nature of the vote in Catalonia increased Spain s near-term political risks and would make a negotiated solution more complicated, but said it views Catalonia s secession from Spain as very unlikely. Catalonia is a center of industry and tourism accounting for a fifth of Spain s economy, a production base for major multi-nationals from Volkswagen to Nestle, and home to Europe s fastest-growing sea port. Although it already has extensive autonomy, its tax revenues are crucial to Spain s state budget. The events in Catalonia have forced Rajoy to delay talks over next year s budget after a key political group withdrew support for his minority government until the issue is resolved. But other parties  sharing his opposition to Catalonia s secession suggests that his position is not in danger. The ballot, which asked voters if they wanted an independent republic, has no legal status as it was banned by Spain s Constitutional Court for being at odds with the 1978 constitution, which states Spain cannot be broken up. </v>
      </c>
      <c r="D18467" s="1"/>
      <c r="E18467" s="2"/>
    </row>
    <row r="18468" spans="1:5" x14ac:dyDescent="0.45">
      <c r="A18468" s="1" t="s">
        <v>22001</v>
      </c>
      <c r="B18468" s="1" t="s">
        <v>22002</v>
      </c>
      <c r="C18468" s="1" t="str">
        <f>_xlfn.CONCAT(A18468," ", B18468)</f>
        <v xml:space="preserve">Catalans should be allowed to determine their own future-Scottish govt EDINBURGH (Reuters) - The Spanish region of Catalonia should be allowed to determine its own future, Scotland s devolved pro-independence government said, adding that the strength of Catalan feeling could not be ignored by the international community. The statement came after an independence vote organized by Catalonia s autonomous regional government on Sunday, ruled illegal by Madrid, erupted into violence as police tried to stop it going ahead.  The results of the vote overwhelmingly backed independence, although turnout was 42 percent because those in favor of keeping Spain as one country boycotted it. The autonomous Catalan government has called for international mediation.  Spain will maintain that this vote is not legitimate but the strength of feeling demonstrated cannot be ignored by Spain, nor by the wider European and international community,  Scotland s foreign minister Fiona Hyslop said.  There must now be dialogue to resolve this matter in a way that respects both democracy and the rule of law, and allows the people of Catalonia to determine their own future.  Scotland itself rejected independence from the United Kingdom in a binding 2014 referendum, although nationalists are still the dominant force in Scottish politics.   </v>
      </c>
      <c r="D18468" s="1"/>
      <c r="E18468" s="2"/>
    </row>
    <row r="18469" spans="1:5" x14ac:dyDescent="0.45">
      <c r="A18469" s="1" t="s">
        <v>22003</v>
      </c>
      <c r="B18469" s="1" t="s">
        <v>40562</v>
      </c>
      <c r="C18469" s="1" t="str">
        <f>_xlfn.CONCAT(A18469," ", B18469)</f>
        <v xml:space="preserve">Pakistan's ousted PM Sharif 'back with full force' as party chief ISLAMABAD (Reuters) - Pakistan s ruling party on Tuesday re-elected ousted premier Nawaz Sharif as its leader, saying he was  back with full force , a day after using its parliamentary majority to amend a law to allow him to re-take the job. Jafar Iqbal, who headed a five-member election body, said Sharif had been elected party president unopposed by the Pakistan Muslim League Nawaz s (PML-N) central executive committee.  Sharif resigned as prime minister in July after the Supreme Court disqualified him for not declaring a source of income. He was also forced to step down as president of PML-N, though he kept control of the party and installed Shahid Khaqan Abbasi, a loyalist, as prime minister. Sharif s re-election as party chief brings him back into the  political fold, he said, contradicting those who thought he would no longer be relevant.  There have been attempts again and again to exit me, but you will always keep giving me an entry again and again,  Sharif told party workers after his election.  I congratulate that you re bringing Nawaz Sharif back with full force.    No one came forward to contest Sharif, Iqbal said amid clapping, thumping and slogans in support of Sharif in televised proceedings of the election in Islamabad. The former prime minister will lead the party for four years.    Nawaz Sharif is the symbol of economic development in Pakistan,  Interior Minister Ahsan Iqbal said in his address to the party members.       Parliament amended a law on Monday to enable Sharif to re-take the PML-N leadership. Opposition lawmakers tore up paper copies of the Election Bill 2017, passed by the Senate last week, that allowed Sharif to become the party president again. The vote was more of a formality as PML-N has a vast majority. Sharif has appeared before an anti-corruption court and is expected to be indicted next week, along with three of his children.  The veteran leader denies any wrongdoing and has alleged there was a conspiracy against him, with senior PML-N figures pointing fingers at elements of Pakistan s powerful military. The army denies playing a role. </v>
      </c>
      <c r="D18469" s="1"/>
      <c r="E18469" s="2"/>
    </row>
    <row r="18470" spans="1:5" x14ac:dyDescent="0.45">
      <c r="A18470" s="1" t="s">
        <v>22004</v>
      </c>
      <c r="B18470" s="1" t="s">
        <v>40563</v>
      </c>
      <c r="C18470" s="1" t="str">
        <f>_xlfn.CONCAT(A18470," ", B18470)</f>
        <v xml:space="preserve">Philippine police chief says won't stop cops from seeking church sanctuary MANILA (Reuters) - The Philippines  top police commander on Tuesday said he would not prevent officers involved in the country s bloody war on drugs from seeking church protection and testifying to their alleged abuses, providing they told the truth. Police chief Ronald dela Rosa was reacting to a statement from a senior Catholic prelate expressing  willingness to grant accommodation, shelter, and protection  to police involved in unlawful killings during the 15-month-old crackdown. More than 3,800 people have been killed during President Rodrigo Duterte s ruthless campaign, in what police say are anti-drugs operations during which suspects had violently resisted arrest. Human rights group believe that figure, provided by the Philippine National Police (PNP), misrepresents the scale of the bloodshed, pointing to large numbers of killings by shadowy gunmen. The PNP denies allegations that assassins are operating in league with some of its officers to kill drug users.  The pill may be bitter but we can swallow the bitter pill if that pill is true,  dela Rosa told reporters, adding that he had no information that any PNP members had approached the church and wanted to speak out.  Even if we are at the receiving end, we can take it as long as it is the truth, not just fabricated. The truth is important.  The PNP and Duterte have been on the defensive in recent weeks as scrutiny intensifies over the conduct of mostly plain-clothes officers during what the PNP calls  buy bust  sting operations. Duterte has several times stated that he has never told police to kill, unless in self defense. His critics, however, accuse him of inciting murder in his frequent, truculent speeches. The killings by police of two teenagers during August is the subject of an ongoing Senate inquiry. Opinion polls released in recent days, which were compiled in June, show doubt among Filipinos about police accounts. [nL4N1MD2U8] [nL4N1M82HN] Archbishop Socrates Villegas, president of the Catholic Bishops Conference of the Philippines (CBCP), on Monday said some police sought church help and were struggling to come to terms with their actions. He did not identify them, or say how many sought protection. He said the church would gauge their sincerity and honesty and establish their motives for coming forward. Priests would help  within the bounds of church and civil laws , but would not influence them to testify.   Their consciences are troubling them,  Villegas said.  They have expressed their desire to come out in the open about their participating in extrajudicial killings and summary executions.  Some Senators applauded the bishops  move and urged police to testify.  I welcome the willingness of these involved policemen to finally speak about their actual involvement in the extrajudicial killings,  Grace Poe said in a statement.  I laud the church in opening its arms wide to provide sanctuary for them.  Priests are among the most influential dissenters to take on Duterte, having initially been silent when the drugs killings started. Some churches have given sanctuary to drug users and witnesses of killings, while some priests have denounced the bloodshed during sermons and called for bells to be rang nightly in protest. [nL4N1M32IY] </v>
      </c>
      <c r="D18470" s="1"/>
      <c r="E18470" s="2"/>
    </row>
    <row r="18471" spans="1:5" x14ac:dyDescent="0.45">
      <c r="A18471" s="1" t="s">
        <v>22005</v>
      </c>
      <c r="B18471" s="1" t="s">
        <v>22006</v>
      </c>
      <c r="C18471" s="1" t="str">
        <f>_xlfn.CONCAT(A18471," ", B18471)</f>
        <v xml:space="preserve">Britain's May says does not set 'red lines' for ministers' behavior MANCHESTER, England (Reuters) - British Prime Minister Theresa May said on Tuesday she did not set  red lines  for the behavior of her ministers and said she welcomed different voices in her cabinet over how to secure the best Brexit deal. The annual conference of May s Conservative Party conference has been overshadowed by splits in her cabinet over how Britain will leave the European Union. Foreign Secretary Boris Johnson has set out his own terms for Brexit.  I don t set red lines,  May told BBC television.   Leadership is about ensuring that you have a team of people who aren t yes men, but a team of people of different voices around the table so that we can discuss matters, come to an agreement and then put that government view forward and that is exactly what we ve done.  </v>
      </c>
      <c r="D18471" s="1"/>
      <c r="E18471" s="2"/>
    </row>
    <row r="18472" spans="1:5" x14ac:dyDescent="0.45">
      <c r="A18472" s="1" t="s">
        <v>22007</v>
      </c>
      <c r="B18472" s="1" t="s">
        <v>22008</v>
      </c>
      <c r="C18472" s="1" t="str">
        <f>_xlfn.CONCAT(A18472," ", B18472)</f>
        <v xml:space="preserve">More than half of eligible Australians have so far voted in same-sex marriage ballot SYDNEY (Reuters) - Australia s Bureau of Statistics said on Tuesday 9.2 million people, or 57.5 percent of eligible voters, have cast their votes in a ballot on whether same-sex marriage should be legalized. Australians began voting last month in the non-binding poll, conducted by post, to inform the government on whether voters wanted Australia to become the 25th nation to permit same-sex marriage. The results of the poll will be declared on Nov. 15. The first official update suggests a high turnout is likely despite the ballot being non-compulsory. Turnout levels will go a long way in determining whether Australian Prime Minister Malcolm Turnbull can finally resolve a topic that has dogged his tenure as leader and threatened to split his centre-right government along ideological grounds. Low turnout would have seen the issue continue to dominate the political discourse whatever the result, underpinned by  questions of legitimacy in a country used to compulsory voting. The first official update on the progress of the same-sex marriage survey comes just a day after a Sky News ReachTel poll showed the  yes  vote on track for a comprehensive victory. More than 64 percent of those surveyed have sent back their ballot and voted  yes , the poll showed, with a further six percent planning to support same-sex marriage.   A widespread victory may do little, however, to heal a divided the nation of 24 million people, which has split along religious and generational lines and at times has threatened to turn nasty, prompting parliament to strengthen laws preventing hate-speech. </v>
      </c>
      <c r="D18472" s="1"/>
      <c r="E18472" s="2"/>
    </row>
    <row r="18473" spans="1:5" x14ac:dyDescent="0.45">
      <c r="A18473" s="1" t="s">
        <v>22009</v>
      </c>
      <c r="B18473" s="1" t="s">
        <v>40564</v>
      </c>
      <c r="C18473" s="1" t="str">
        <f>_xlfn.CONCAT(A18473," ", B18473)</f>
        <v xml:space="preserve">Australia to fit warships with anti-missile defense systems SYDNEY (Reuters) - Australian Prime Minister Malcolm Turnbull said on Tuesday nine war ships set for construction in 2020 will be fitted with long-range  anti-missile defense systems to counter the threat of rogue nations. Australia s proposed frigates will use Aegis combat systems, produced by Lockheed Martin, in conjunction with SAAB Australia technology, Turnbull said. Tensions in the region have spiked considerably in recent months as North Korea conducted a series of tests of its medium- and long-range ballistic missiles, some of which flew over Japan, as well as its sixth nuclear test on Sept. 3. Pyongyang, which ultimately wants to target the U.S. mainland with a nuclear-tipped ballistic missile, has said its missiles could strike Australia.  Recent events in our region have proven that Australia s future frigates must be equipped to defend Australia from the threat of medium- and long-range missile attacks,  Turnbull said in a speech in Sydney. Work on the frigates is set to begin in 2020, with BAE Systems, Navantia and Fincantieri all competing for the A$35 billion ($27.39 billion) contract. Turnbull said the decision to award the missile defense system contract allows the three bidders enough time to incorporate Aegis technology into their bids. Australia is expected to announce the winner of the frigate contract in early 2018. The decision to fit the frigates - also a cornerstone of Australia s plan to counter an expected rise in submarine activity in the region - suggests Canberra will use the ships in a dual capacity.  The missile defense will protect Australia s forward based forces and in a coalition scenario,  said Euan Graham, director of the national security program at the Lowy Institute, an Australian think-tank. Countering submarines requires vessels that move freely in the region, in contrast to static vessels used for detecting missiles. The decision to use the Aegis ballistic missile defense systems brings Australia in line with U.S., Japanese and Korean vessels, allowing international cooperation, Vice Admiral Tim Barrett, Australia s navy chief, told reporters in Sydney.  The choice of the Aegis system allows Australia to plug into the U.S. alliance. They will be able to share data from vessels and potentially aircraft,  said Graham. The frigates will be the next major component of Australia s plan to increase defense spending by A$30 billion to be worth A$195 billion, or 2 percent of GDP, by 2021-2022 as Canberra seeks to protect its strategic and trade interests in the Asia-Pacific. Australia selected French naval contractor DCNS last year to build its fleet of 12 submarines, ahead of other offers from Japan and Germany, one the world s most lucrative defense contracts. </v>
      </c>
      <c r="D18473" s="1"/>
      <c r="E18473" s="2"/>
    </row>
    <row r="18474" spans="1:5" x14ac:dyDescent="0.45">
      <c r="A18474" s="1" t="s">
        <v>22010</v>
      </c>
      <c r="B18474" s="1" t="s">
        <v>40565</v>
      </c>
      <c r="C18474" s="1" t="str">
        <f>_xlfn.CONCAT(A18474," ", B18474)</f>
        <v xml:space="preserve">Top Myanmar official says 'young democracy' facing challenges UNITED NATIONS (Reuters) - A top Myanmar official appealed on Monday for democracy in the country to be given  a chance to survive  amid international anger over a military campaign against Rohingya Muslims that the United Nations has described as ethnic cleansing. Some 507,000 Rohingya Muslim have fled to Bangladesh since insurgents attacked security posts near the border on Aug. 25, triggering fierce Myanmar military retaliation. Myanmar says more than 500 people have been killed, most of them insurgents. National Security Adviser Thaung Tun told Reuters that he has spoken with his U.S. counterpart, H.R. McMaster, on the phone and visited members of the U.S. Congress in Washington  last week. He said sanctions were not specifically discussed.  The United States called last week on countries to suspend providing weapons to Myanmar s military, but it stopped short of threatening to reimpose U.S. sanctions, which were suspended under the Obama administration.  We need to ensure that democracy has a chance to survive in Myanmar. This is a young democracy,  Thaung Tun told Reuters in an interview at the United Nations, noting that government leader and Nobel peace laureate Aung San Suu Kyi has only been in office for 18 months.  Suu Kyi assumed power following a landslide election win after former military leaders initiated a political transition. For years, the United States and others imposed sanctions on Myanmar in support of Suu Kyi s campaign for democracy.  We have a lot of challenges and these challenges cannot be overcome in a day. Rome wasn t built in a day. So we can t undo 50 years of challenges,  said Thaung Tun, adding that he hoped to meet in person with McMaster, President Donald Trump s national security adviser, to brief him on the current situation. A Trump administration official said last month the violence made it harder for the United States and Myanmar to build warmer ties, and there would likely be some  easing  in the short term, but he did not expect a return to sanctions. Thaung Tun said he had not met privately with U.S. Ambassador to the United Nations Nikki Haley but had spoken to her briefly on the sidelines of other meetings in New York.  The U.N. Security Council met publicly last week on Myanmar for the first time since 2009. Haley said the Myanmar authorities appeared to be carrying out  a brutal, sustained campaign to cleanse the country of an ethnic minority.  She said countries should stop supplying weapons to Myanmar until the military has sufficient accountability measures. Thaung Tun said  action has been taken against a number of policemen who exceeded their bounds in dealing with detainees.   We have very strict instructions for the security forces to carry out their duties within the bounds of the code of conduct,  he said.  Nobody is above the law.  He said that ethnic cleansing or genocide was not happening in Myanmar. The Myanmar government has said that there have no military operations since Sept. 5. But Thaung Tun said that since then security forces have responded when attacked.   Under the cover of night there have been some sporadic attacks and the police and the security people have been required to respond in self-defense,  he said.  The Rohingya are denied citizenship and classified as illegal immigrants, despite claiming roots in Myanmar that go back centuries, with communities marginalized and subjected to bouts of communal violence over the years. Bangladesh and Myanmar agreed on Monday to set up a  working group  to plan the repatriation of those who had fled. (This story has been refiled to correct national security adviser s name on second reference and thereafter to  Thaung Tun , not  Tun .) </v>
      </c>
      <c r="D18474" s="1"/>
      <c r="E18474" s="2"/>
    </row>
    <row r="18475" spans="1:5" x14ac:dyDescent="0.45">
      <c r="A18475" s="1" t="s">
        <v>22011</v>
      </c>
      <c r="B18475" s="1" t="s">
        <v>40566</v>
      </c>
      <c r="C18475" s="1" t="str">
        <f>_xlfn.CONCAT(A18475," ", B18475)</f>
        <v xml:space="preserve">Palestinian prime minister visits Gaza in move to reconcile with Hamas GAZA (Reuters) - The West Bank-based Palestinian prime minister crossed into the Gaza Strip on Monday in a move towards reconciliation between the mainstream Fatah party and Hamas, a decade after the Islamist group seized the territory in a civil war. Rami al-Hamdallah said at a welcome ceremony his unity government would begin assuming control of Gaza s administrative affairs, as well as  security responsibilities and responsibility for crossings and borders . Hamas, considered a terrorist group by Israel and the West, made its dramatic step towards unity last month, disbanding its Gaza shadow government, after Egypt, Saudi Arabia and the United Arab Emirates imposed an economic boycott on its main donor, Qatar, over alleged support of terrorism. Qatar denies the allegation. Under previous understandings, some 3,000 Fatah security men would be integrated gradually into a Gaza police force overseen by an Interior Ministry headed by Hamdallah.  That deployment would still leave Hamas s armed wing   analysts say it has at least 25,000 well-equipped fighters   the dominant power in the Palestinian enclave of 2 million people.  We return to Gaza in order to conclude reconciliation and national unity and end the painful impacts of divisions and to rebuild Gaza brick by brick,  said Hamdallah, who is an independent. Forces loyal to Palestinian President Mahmoud Abbas lost control of Gaza in fighting with Hamas in 2007. Hamas s reversal is the most significant step towards Palestinian reconciliation since the unity government was formed in 2014. It failed to function in Gaza - where Israel and Hamas have fought three wars since 2008 - because of disputes between Hamas and Fatah over its responsibilities.  In his first comments after Hamdallah and his entourage entered Gaza, Abbas told Egyptian TV station CBC in an interview that his sanctions on the enclave would be lifted after the unity government takes control.  Everything must be in the hands of the Palestinian Authority, it must be the one to control the crossing points (in and out of Gaza),  he said, adding that there could be only one regime setting laws and enforcing them.  Analysts said narrowing internal divisions could help Western-backed Abbas counter Israel s argument that it has no negotiating partner for peace with the Palestinians. A Hamas police honor guard and hundreds of Palestinians, many of them waving Palestinian flags, awaited Hamdallah outside the Hamas-controlled checkpoint, down the road from Israel s Erez border crossing through which the prime minister and his motorcade passed.  It is a day of Eid, a national holiday,  said Abdel-Majid Ali, 46.  We hope this time reconciliation is for real.  Nickolay Mladenov, the U.N. special coordinator for the Middle East peace process, wrote on Twitter:  The road ahead will be long and hard, but momentum of reconciliation and peace should not be missed.   The unity drive also marked a return to prominence of exiled former Gaza security chief Mohammed Dahlan, once one of Hamas s fiercest enemies and now a leading figure in regional efforts to pull the territory back into the Palestinian mainstream. Dahlan, based since 2011 in the United Arab Emirates, is behind an influx of cash to prop up Gaza and detente between Hamas and Arab states including Egypt, which hosted reconciliation talks. Michael Oren, deputy minister for diplomacy in Israeli Prime Minister Benjamin Netanyahu s cabinet, said a key issue for Israel was whether Hamas, which is dedicated to Israel s destruction, would retain its weapons.  If it does, then it s a non-starter for Israel,  he said. The U.S. was watching developments closely with the aim of improving humanitarian conditions in Gaza, Jason Greenblatt, U.S. President Donald Trump s Middle East envoy, said on Twitter, but insisted the new administration must abandon violence.  The United States stresses that any Palestinian government must unambiguously and explicitly commit to nonviolence, recognition of the State of Israel, acceptance of previous agreements and obligations between the parties, and peaceful negotiations,  Greenblatt wrote.      Both Israel and Egypt maintain a partial blockade of Gaza, citing security concerns. In public remarks at a lunch with Hamdallah, Hamas leader Ismail Haniyeh appeared to be uncompromising about any accommodation with Israel, calling for the establishment of a Palestinian state  on the full Palestinian soil with Jerusalem as its capital and the return of refugees to their lands and homes . On Tuesday, the Palestinian unity cabinet will meet in Gaza.  The agenda is crowded with ideas and projects,  Culture Minister Ehad Bseisso said. In addition to setting a date for holding presidential and parliamentary elections, rival factions will have to resolve the issue of the fate of the 40,000 to 50,000 civil and military staff Hamas had hired since 2007. </v>
      </c>
      <c r="D18475" s="1"/>
      <c r="E18475" s="2"/>
    </row>
    <row r="18476" spans="1:5" x14ac:dyDescent="0.45">
      <c r="A18476" s="1" t="s">
        <v>22012</v>
      </c>
      <c r="B18476" s="1" t="s">
        <v>40567</v>
      </c>
      <c r="C18476" s="1" t="str">
        <f>_xlfn.CONCAT(A18476," ", B18476)</f>
        <v xml:space="preserve">U.S. Supreme Court rejects New Zealand-based internet mogul's appeal WASHINGTON (Reuters) - The U.S. Supreme Court on Monday rejected New Zealand-based internet mogul Kim Dotcom s challenge to the U.S. government s bid to seize assets held by him and others involved in the now-defunct streaming website Megaupload. The justices left in place a lower court ruling that the U.S. government could seize up to $40 million in assets held outside the United States as part of a civil forfeiture action being pursued in parallel with criminal charges for alleged copyright violations and money laundering. Dotcom and several other defendants have contested U.S. attempts to extradite them from New Zealand. German-born entrepreneur Dotcom is wanted by U.S. law enforcement authorities on copyright and money-laundering allegations related to Megaupload, which was shut down in 2012 following an FBI-ordered raid on his Auckland mansion. He was indicted the same year along with fellow Megaupload executives.  It s no surprise because the chance to be heard by the U.S. Supreme Court is very slim in general,  Dotcom said in an email to Reuters.  The seizure is also being challenged in courts in Hong Kong and New Zealand, whose authorities have restrained Dotcom s assets at the U.S. government s request. Dotcom s lawyer Ira Rothken said that his team was  cautiously optimistic  about those court proceedings.   Kim Dotcom has never been to the United States, is presumed innocent, and is lawfully opposing extradition...yet the DOJ  (Department of Justice) by merely labeling him as a fugitive gets a judgment to take all of his assets with no due process,  Rothken said in an email. U.S. authorities say Dotcom and his colleagues cost film studios and record companies more than $500 million and generated more than $175 million in profits by encouraging paying users to store and share copyrighted material including movies and TV shows. The U.S. government sought up to $175 million in assets but the defendants say the assets in question are worth only around $40 million. The assets include two houses, luxury cars and bank accounts. A New Zealand court ruled in February that Dotcom and three other New Zealand-based defendants - Finn Batato, Mathias Ortmann and Bram van der Kolk - could be extradited to the United States to face the charges. Two other indicted Megaupload associates, Sven Echternach and Julius Bencko, who live in Germany and Slovakia respectively, have not been arrested, according to court filings. The defendants contested the U.S. government s forfeiture claims, saying in part that it could not seize property under the jurisdiction of a foreign court. The U.S. government s legal argument, adopted by the appeals court, is that the defendants are fugitives seeking to avoid criminal prosecution in the United States and therefore are not allowed to contest the forfeiture. The Richmond, Virginia-based 4th U.S. Circuit Court of Appeals ruled against Dotcom in August 2016, and he asked the Supreme Court to hear his appeal. </v>
      </c>
      <c r="D18476" s="1"/>
      <c r="E18476" s="2"/>
    </row>
    <row r="18477" spans="1:5" x14ac:dyDescent="0.45">
      <c r="A18477" s="1" t="s">
        <v>22013</v>
      </c>
      <c r="B18477" s="1" t="s">
        <v>22014</v>
      </c>
      <c r="C18477" s="1" t="str">
        <f>_xlfn.CONCAT(A18477," ", B18477)</f>
        <v xml:space="preserve">Venezuela's Maduro approval rises to 23 percent after Trump sanctions: poll CARACAS (Reuters) - Venezuelan President Nicolas Maduro s approval rating rose to 23 percent in September, up 6 percentage points from 17 percent in July, according to a poll by local firm Datanalisis. The rebound followed several rounds of sanctions by U.S. President Donald Trump s administration as well as a sharp drop-off in four months of violent anti-government protests. Nearly 52 percent of respondents opposed the Trump administration sanctions that came in response to the creation of a legislative superbody called the Constituent Assembly, which critics call the consolidation of a dictatorship. Fifty-seven percent said they disagreed with the United States using a  military option  to push for change in Venezuela, in reference to Trump comments in August that were met with condemnation around the region. Maduro s low approval is not unusual in Latin America. Presidents Juan Manuel Santos in Colombia and Michel Temer in Brazil have shown lower poll numbers this year. But Maduro s popularity has been falling since he was narrowly elected in 2013 following the death of late socialist leader Hugo Chavez. The decline has largely resulted from an economic crisis driven by triple-digit inflation and Soviet-style shortages. The opposition says the crisis is the result of a failing socialist model and rampant corruption. Maduro blames the situation on an  economic war  by the opposition with the support of Washington. The poll, which surveyed 1,000 people between Sept. 8 and Sept. 22, showed that 86.9 percent of respondents believed the country s situation was negative. The survey s margin of error was 3.04 percentage points. </v>
      </c>
      <c r="D18477" s="1"/>
      <c r="E18477" s="2"/>
    </row>
    <row r="18478" spans="1:5" x14ac:dyDescent="0.45">
      <c r="A18478" s="1" t="s">
        <v>22015</v>
      </c>
      <c r="B18478" s="1" t="s">
        <v>22016</v>
      </c>
      <c r="C18478" s="1" t="str">
        <f>_xlfn.CONCAT(A18478," ", B18478)</f>
        <v xml:space="preserve">Brazil's largest ever corruption probe nearing its end, judge says SAO PAULO (Reuters) - Brazilian federal Judge S rgio Moro on Monday said the Car Wash probe, Brazil s largest ever corruption investigation, is nearing completion in the southern city of Curitiba, where it started in 2014.   There are still investigations under way, but a large part of the work has been done,  Moro told reporters in Sao Paulo after a ceremony where he received a distinction from U.S.-based Notre Dame University for his work leading the probe. Brazil s largest corruption probe started almost by accident in Curitiba, when investigators went to a local Car Wash to ask owners why the small company had done several international money transfers. From there it spread to several state-controlled companies, politicians, parties and private engineering groups. But Curitiba remained the host city for almost the whole investigation.     Moro said he is a bit tired due to the workload resulting from the spreading probe, but he ruled out leaving the operation until it is concluded. He also dismissed suggestions that he could run in next year s election, despite the huge popularity he gained among Brazilians. Some pollsters such as Datafolha have included Moro s name in some early surveys.  They are losing their time, because this is not going to happen. Simple as that , he said, adding that he is a professional federal judge and will remain so. Despite the prospect of work related to the Car Wash investigation to end in Curitiba, Moro said they it will go on in other cities who host higher court instances and also in Brasilia, where several parts of the probe are being conducted by the Supreme Court. </v>
      </c>
      <c r="D18478" s="1"/>
      <c r="E18478" s="2"/>
    </row>
    <row r="18479" spans="1:5" x14ac:dyDescent="0.45">
      <c r="A18479" s="1" t="s">
        <v>22017</v>
      </c>
      <c r="B18479" s="1" t="s">
        <v>22018</v>
      </c>
      <c r="C18479" s="1" t="str">
        <f>_xlfn.CONCAT(A18479," ", B18479)</f>
        <v xml:space="preserve">Ecuador judge orders arrest of vice president in Odebrecht probe QUITO (Reuters) - An Ecuadorean judge on Monday ordered pre-trial detention for Vice President Jorge Glas as part of an investigation into Brazilian construction company Odebrecht s corruption scandal. Glas, a 48-year-old electrical engineer, has been accused by senior members of the government of former President Rafael Correa of corruption while serving as a minister and vice president during seven years of Correa s government.  Judge Miguel Jurado approved a prosecutor s request for preventative detention on the grounds that Glas allegedly accepted bribes, and also agreed to freeze his assets. Glas said the accusations lack evidence and are part of a politicized campaign against him.  Don t worry, you don t have to search for me, I m where I always am,  Glas said via Twitter.  I m not going to escape. Those who are innocent never flee.   Fallout from the massive Odebrecht corruption scandal has continued to sweep Latin America.  The company, which has admitted to paying bribes to win contracts in a number of countries, has already paid $3.5 billion in settlements in the United States, Brazil and Switzerland. A close ally of leftist ex-President Rafael Correa, Glas served as Correa s vice president from 2013 and retained the position under current President Lenin Moreno.  In August he was suspended from his duties by Moreno, who accused him of not being a team player. </v>
      </c>
      <c r="D18479" s="1"/>
      <c r="E18479" s="2"/>
    </row>
    <row r="18480" spans="1:5" x14ac:dyDescent="0.45">
      <c r="A18480" s="1" t="s">
        <v>22019</v>
      </c>
      <c r="B18480" s="1" t="s">
        <v>22020</v>
      </c>
      <c r="C18480" s="1" t="str">
        <f>_xlfn.CONCAT(A18480," ", B18480)</f>
        <v xml:space="preserve">No-one can wreck our democracy, Schaueble tells Germans BERLIN (Reuters) - Germany s departing finance minister expressed optimism that his country s democratic institutions were strong enough to withstand the arrival of the far-right Alternative for Germany (AfD) as the third-largest party in parliament. Wolfgang Schaueble, who is due to step down as finance minister to become president of the Bundestag parliament, told the newspaper Bild am Sonntag that AfD s 90-odd elected lawmakers would be constrained by Germany s constitution.  I d like to see more self-confidence,  he told the newspaper in an interview published on Tuesday.  Our free, democratic system based on the rule of law is so strong that nobody can wreck it, neither from within nor from without. Anybody who tries will fail.  The 75-year-old conservative took his new job at the urging of Chancellor Angela Merkel. Her conservatives are trying to patch together a three-way coalition with the Greens and the pro-business Free Democrats, who are expected to demand the position of finance minister. Also, many in Germany s mainstream felt a senior politician was needed to rein in the first far-right party to enter parliament in 50 years. Schaueble is Germany s longest-serving parliamentarian, and his stature is second only to Merkel s in German politics.  But Schaueble said he was ready to move on:  I decided before the elections after eight years as finance minister and many years  government responsibility to take on a new task.  He added he was confident that a three-party coalition would be agreed, dismissing arguments about a formal cap on immigration as a  false argument . He defended Merkel s 2015 decision to open Germany s borders to over a million migrants fleeing war in Africa and the Middle East.  Even our children will remember with pride the willingness to help that the Germans showed during the refugee crisis,  he told the paper. </v>
      </c>
      <c r="D18480" s="1"/>
      <c r="E18480" s="2"/>
    </row>
    <row r="18481" spans="1:5" x14ac:dyDescent="0.45">
      <c r="A18481" s="1" t="s">
        <v>22021</v>
      </c>
      <c r="B18481" s="1" t="s">
        <v>22022</v>
      </c>
      <c r="C18481" s="1" t="str">
        <f>_xlfn.CONCAT(A18481," ", B18481)</f>
        <v xml:space="preserve">Civilians among dozens of casualties from clashes in Libyan smuggling hub TRIPOLI (Reuters) - At least five civilians were killed and 12 others wounded among dozens of casualties in recent fighting in the Libyan migrant smuggling hub of Sabratha, the United Nations said on Monday. Sabratha s university hospital has twice been hit by shelling, rendering the emergency and surgery units unusable, the U.N. Libya mission said in a statement. The clashes have pitted the Anas al-Dabbashi brigade, a powerful armed group previously known for migrant smuggling, against the Operations Room to combat the Islamic State, a group formed last year to oust jihadists from Sabratha. The fighting broke out when a Dabbashi brigade member was shot dead at a checkpoint, but the brigade s head has said the underlying cause was the group s move to stop the departure of migrant boats to Italy following a deal with the U.N.-backed government in Tripoli. Sabratha had been the most common departure point for migrants setting off toward Italy from Libya, until a sudden drop in crossings from July.  The health ministry in Tripoli said on Friday that, overall, at least 26 people including combatants had been killed and 170 wounded in nearly two weeks of fighting. </v>
      </c>
      <c r="D18481" s="1"/>
      <c r="E18481" s="2"/>
    </row>
    <row r="18482" spans="1:5" x14ac:dyDescent="0.45">
      <c r="A18482" s="1" t="s">
        <v>22023</v>
      </c>
      <c r="B18482" s="1" t="s">
        <v>40568</v>
      </c>
      <c r="C18482" s="1" t="str">
        <f>_xlfn.CONCAT(A18482," ", B18482)</f>
        <v xml:space="preserve">Agencies dither over who leads A380 engine explosion probe PARIS/TORONTO (Reuters) - Air accident investigators from both sides of the Atlantic have been struggling to decide who should lead a probe into an engine explosion that forced an Air France A380 to make an emergency landing in Canada, people familiar with the matter said. Two days after the damaged superjumbo landed at Goose Bay in Labrador with more than 500 people on board, a formal investigation had yet to be announced, a step that typically takes hours. Experts from the United States and France, as well as planemaker Airbus and U.S-based engine maker Engine Alliance, have been sent to Goose Bay. But a spokesman for France s BEA air accident agency said no investigation had yet been formally launched. Canada s Transportation Safety Board (TSB) said it was currently leading the work of investigators from Canada, France and the United States.  It s a long process and we re still gathering data and assessing. Many significant elements remain to be determined at this point,  TSB spokesman Alexandre Fournier said by phone from Ottawa.  Fournier said a formal accident investigation had not been launched and jurisdiction  remains to be confirmed.  The flight data recorder and cabin voice recorder will be arriving in Ottawa on Tuesday for analysis, he added.  The decision on who should lead an investigation depends on a number of factors including, first and foremost, the country where the incident took place. Airline sources said an  uncontained explosion,  which ripped off the outer-right engine s three-metre-wide fan together with its housing from the front of the engine, happened over Greenland, which comes under Danish jurisdiction. Under aviation law, Denmark would officially own the investigation but it can delegate it to another country, such as Canada. Denmark s accident agency was not available for comment. France and the United States would automatically be part of any investigation, since the aircraft and engine were made in those countries respectively. Nobody was injured in the incident, in which Air France Flight 66, originating in Paris and bound for Los Angeles, declared a mayday and diverted to Canada. Airbus has issued an alert to all operators of the aircraft that use the same type of engine, confirming the low-pressure compressor fan had been separated. No cause had yet been identified, it said, according to one recipient. In 2010, a Rolls-Royce engine on a Qantas A380 suffered mid-air damage after taking off in Singapore. An investigation blamed a leak from a badly made engine pipe. </v>
      </c>
      <c r="D18482" s="1"/>
      <c r="E18482" s="2"/>
    </row>
    <row r="18483" spans="1:5" x14ac:dyDescent="0.45">
      <c r="A18483" s="1" t="s">
        <v>22024</v>
      </c>
      <c r="B18483" s="1" t="s">
        <v>40569</v>
      </c>
      <c r="C18483" s="1" t="str">
        <f>_xlfn.CONCAT(A18483," ", B18483)</f>
        <v xml:space="preserve">Egypt arrests dozens in crackdown on gays CAIRO (Reuters) - Egypt has arrested 22 people in the past three days as part of a crackdown on gays after a rainbow flag was raised at a concert, activists and rights groups said on Monday. At least 33 people have been arrested since Sept. 23, a day after a group of people were seen raising the flag, a rare public show of support for lesbian, gay, bisexual and transgender rights in the conservative Muslim country. The public prosecutor announced an investigation after local media launched a highly critical campaign against those who raised the rainbow flag at a Mashrou  Leila concert, a popular Lebanese alternative rock band whose lead singer is openly gay. On Monday police arrested Ahmed Alaa and Sarah Hegazy, the latter being the first woman involved in such an incident in years, in relation to the case, their lawyer said. They were both charged with  joining a group formed in contrary to the law  and  propagating that group s idea . Hegazy faced a further charge of  promoting sexual deviancy and debauchery  and the Supreme State Security Prosecution ordered them detained for 15 days, lawyer Amr Mohamed told Reuters. Two men had been arrested earlier in relation to the flag incident but one was released. The remaining arrests were unrelated to the incident but have all been over the perceived sexual orientation of the defendants and came after it. At least 10 men were arrested between Sept. 28-30 and six others earlier that week, judicial sources said. All 16 went on trial on Sunday charged with  promoting sexual deviancy  and  debauchery , euphemisms for homosexuality. A verdict is due on Oct. 29. One man has been sentenced to six years in jail over similar charges. Although homosexuality is not specifically outlawed in Egypt, it is a conservative society and discrimination is rife. Gay men are frequently arrested and typically charged with debauchery, immorality or blasphemy. Those arrested are subjected to anal examinations to determine whether they have had gay sex, which rights groups Amnesty International and Human Rights Watch say amounts to torture. Five such examinations have taken place, Amnesty International said on Monday. Judicial sources do not deny the examinations take place but say they are legally carried out and are not a form of abuse.  In a matter of days the Egyptian security forces have rounded up dozens of people and carried out five anal examinations signaling a sharp escalation in the authorities  efforts to persecute and intimidate members of the LGBTI community following the rainbow flag incident,  said Najia Bounaim, North Africa Campaigns Director at Amnesty.  In 2001, 52 men were arrested when police raided a floating disco called the Queen Boat. </v>
      </c>
      <c r="D18483" s="1"/>
      <c r="E18483" s="2"/>
    </row>
    <row r="18484" spans="1:5" x14ac:dyDescent="0.45">
      <c r="A18484" s="1" t="s">
        <v>22025</v>
      </c>
      <c r="B18484" s="1" t="s">
        <v>40570</v>
      </c>
      <c r="C18484" s="1" t="str">
        <f>_xlfn.CONCAT(A18484," ", B18484)</f>
        <v xml:space="preserve">U.S. travel restrictions jeopardize rare exchanges with North Koreans SAN FRANCISCO (Reuters) - When more than a dozen North Korean economic officials visited California and New York in 2011, U.S. organizers hoped the tour would give the delegation ideas for market reforms and business innovations.  The North Koreans quickly made clear that was not why they had come: They wanted to secure U.S. investment, particularly from restaurant giant Yum! Brands Inc (YUM.N), said Susan Shirk, a University of California at San Diego professor who helped organize the visit.  They really wanted to get KFC to North Korea,  Shirk said, referring to the fried chicken chain. She added that Yum did not reciprocate their interest.  In recent years, a handful of visits from official delegations and athletes have provided rare opportunities for ordinary Americans and North Koreans to come together. Those exchanges are now in jeopardy after President Donald Trump included North Korea in a group of nations that will face travel restrictions to the United States because they do not share enough information about visa applicants. The new policy comes at a time of heightened tensions between the United States and North Korea over Pyongyang s nuclear weapons and ballistic missile tests, as well as escalating verbal threats from the country s leader Kim Jong Un. While the travel restrictions are unlikely to have a broad impact - the number of non-diplomatic travelers from North Korea per year rarely tops 50, according to U.S. State Department data - human rights activists worry it has severed one of the few human bonds between the isolated country and the West.   The main point in inviting these people here is to give them exposure to the U.S., and see if one can open the door a bit,  said Roberta Cohen, co-chair emeritus for the Committee for Human Rights in North Korea. A State Department official said the restrictions were necessary because  North Korea does not cooperate with the United States government in any respect and fails to satisfy all information-sharing requirements  on visa applicants. North Koreans wishing to visit the United States must first obtain permission from their own government, then apply for a visa in person at a U.S. embassy, typically in Beijing, said Robert King, former U.S. special envoy for North Korea human rights issues. When North Koreans arrive in the United States they never go anywhere alone, King said, and are chaperoned by North Korean government minders. In 2015, 15 North Korean weightlifters along with coaches, reserves and officials traveled to Houston for the International Weightlifting Federation world championships, said Phil Andrews, chief executive officer of USA Weightlifting. North Korea was planning earlier this year to take part in the 2017 world championships in Anaheim, California, in November, Andrews said. However, he does not know whether they will be allowed to come.  The new travel restrictions do not affect people who already have visas, and they include waivers for people with certain ties to the United States. The State Department declined to comment on individual visa applications. C. Jerry Nelson, professor emeritus at the University of Missouri, said some visits serve humanitarian purposes. In 2011, four North Korean scientists traveled to Missouri to collaborate with their U.S. counterparts on soil quality testing methods, he said, in order to boost food production. Referring to the economic officials  trip in 2011, Shirk said they seemed reluctant to express opinions but enjoyed their snapshot of American life, which included visits to a mushroom farm, department store and New York s Carnegie Deli.   We arranged for people to go to families for dinner in San Diego,  she said.  They really liked that a lot.  </v>
      </c>
      <c r="D18484" s="1"/>
      <c r="E18484" s="2"/>
    </row>
    <row r="18485" spans="1:5" x14ac:dyDescent="0.45">
      <c r="A18485" s="1" t="s">
        <v>22026</v>
      </c>
      <c r="B18485" s="1" t="s">
        <v>40571</v>
      </c>
      <c r="C18485" s="1" t="str">
        <f>_xlfn.CONCAT(A18485," ", B18485)</f>
        <v xml:space="preserve">Trial of alleged ringleader of Benghazi attack begins in Washington WASHINGTON (Reuters) - Federal prosecutors opened their case against Ahmed Abu Khatallah on Monday by telling jurors he orchestrated the 2012 attack on a U.S. diplomatic compound in Benghazi, Libya, that killed U.S. Ambassador Christopher Stevens and three other Americans. Khatallah has been awaiting trial since 2014, when he was captured by a team of U.S. military and FBI officials in Libya and transported on a 13-day journey to the United States aboard a Navy vessel. In his opening statement in U.S. District court for the District of Columbia, federal prosecutor John Crabb said Khatallah hates America  with a vengeance  and played a leading role in organizing the Sept. 11, 2012, attack on the U.S. diplomatic mission in Benghazi. Khatallah, he said,  didn t light the fires and he didn t fire the mortars but you will hear he is just as guilty as the men who lit those fires.  Khatallah, who face charges including murder and providing material support to terrorists, sat at the table wearing a white shirt and headphones that allowed him to hear an Arabic translation of the proceedings. Defense attorney Jeffrey Robinson denied that his client had anything to do with the planning of the attack.  The evidence is going to show that Mr. Abu Khatallah did not participate in the attack,  he said.  Monday s session included harrowing testimony from Special Agent Scott Wickland, who described how he tried to get Stevens and State Department staffer Sean Smith to safety as they crawled on their bellies through thick, black smoke as fire engulfed the mission.  At first I had my hand on the ambassador and we were crawling,  he recalled.   I was breathing through the last centimeter of air on the ground... and I am yelling to the other guys,  Come on! We can make it!   And within that 8 meters, they disappeared.  Crabb, the prosecutor, also previewed some of the other testimony the jury will hear from witnesses who claim they heard Khatallah discuss his involvement in the attack. One witness, who was later paid $7 million to help the United States lure Khatallah to the spot where he was captured, will tell jurors he heard the defendant say he  would have killed all of the Americans that night,  Crabb said. Crabb also showed grainy video footage from the night of the attack with images of more than a half-dozen suspected associates of Khatallah. Khatallah appeared in one video as armed militia entered a room that held closely guarded maps and other records. Robinson said his client went to the mission only to see what was happening and warned people to steer clear of the gunfire. He also said some of the government s witnesses  are people who lie.  The trial, which resumes on Tuesday, is expected to last several weeks. </v>
      </c>
      <c r="D18485" s="1"/>
      <c r="E18485" s="2"/>
    </row>
    <row r="18486" spans="1:5" x14ac:dyDescent="0.45">
      <c r="A18486" s="1" t="s">
        <v>22027</v>
      </c>
      <c r="B18486" s="1" t="s">
        <v>40572</v>
      </c>
      <c r="C18486" s="1" t="str">
        <f>_xlfn.CONCAT(A18486," ", B18486)</f>
        <v xml:space="preserve">Canada defends refugee system as Somali immigrant charged in attack EDMONTON, Alberta (Reuters) - Canada defended its immigration and refugee vetting system on Monday after a Somali immigrant, who had drawn scrutiny for his alleged extremist views, was charged with attempted murder for a weekend vehicle and knife attack that injured five. Abdulahi Hasan Sharif, 30, is accused of running down a police officer with his car in Edmonton, Alberta, and then stabbing him repeatedly. He then ran down four pedestrians during an attempt to evade capture. Sharif faces 11 charges including five for attempted murder linked to the rampage in the western Canadian city on Saturday night and police said more charges could be laid. He came to Canada in 2012 and was granted refugee status in the same year, Public Safety Minister Ralph Goodale said.  Though targeted in a probe two years ago for promoting extremist ideology, Sharif was deemed to pose no threat after what the Royal Canadian Mounted Police (RCMP) described on Sunday as an  exhaustive investigation.      Goodale said it would be wrong to blame the attack on any shortcomings in Canada s immigration and refugee vetting system.  There s absolutely no evidence of that whatsoever. The investigation is ongoing, but that conclusion is just not supported by the facts,  Goodale told reporters in Ottawa.  Still, the attack could leave Prime Minister Justin Trudeau open to more criticism from conservatives for the welcoming message he extended to refugees earlier this year, after U.S. President Donald Trump issued a travel ban targeting several Muslim-majority countries. Canada has seen a surge in illegal border crossings this year as people fearing a U.S. immigration crackdown and possible deportation sought asylum.  Opposition Conservative parliamentarian Michelle Rempel said the incident raised questions about how police and immigration officials share information.  If there are gaps in the system that allowed this to happen, what are we going to do to fix those?  Rempel asked in comments to Reuters.  Edmonton s refugee and Somali communities are bracing for a  backlash in the wake of the attack, and met on Monday to discuss how to move forward, said Ahmed Abdulkadir, executive director of the Ogaden Somali Community of Alberta.   We ve been receiving phone calls from moms asking us what to do  and whether it s safe to send their children to school, Abdulkadir said.  Sharif s bail hearing was delayed until Tuesday but police released a photo of Sharif taken after his capture, showing a young man gazing directly at the camera, a large bruise on his forehead.   Karen King, one of Sharif s neighbors in an Edmonton, said he kept to himself and lived alone. Another, Jeff Dearman, said he played loud music and chanted sometimes.  It was all normal other than that,  Dearman said.  Two of the four people injured on Saturday remained in hospital, with one listed in serious condition, RCMP Superintendent Stacey Talbot told a news conference. Despite the incident, Canada s government said it was keeping the terrorism threat level at medium, where it has been since late 2014 after two deadly attacks attributed to homegrown radicals. The incidents led to tougher new anti-terrorism measures.  In October, 2014, a gunman killed a soldier at Ottawa s national war memorial before launching an attack on the Canadian Parliament. In the same week, a man ran down two soldiers in Quebec, killing one. </v>
      </c>
      <c r="D18486" s="1"/>
      <c r="E18486" s="2"/>
    </row>
    <row r="18487" spans="1:5" x14ac:dyDescent="0.45">
      <c r="A18487" s="1" t="s">
        <v>22028</v>
      </c>
      <c r="B18487" s="1" t="s">
        <v>40573</v>
      </c>
      <c r="C18487" s="1" t="str">
        <f>_xlfn.CONCAT(A18487," ", B18487)</f>
        <v xml:space="preserve">At least 17 killed in Cameroon separatist clashes: Amnesty BAMENDA, Cameroon (Reuters) - At least 17 people have died in clashes between security forces and protesters in Cameroon s English-speaking regions, Amnesty International said, as violence broke out in an area where a separatist movement is gathering strength. The clashes began on Sunday after local groups called protests against what they say is their marginalization by the Francophone-dominated government of the country s long-time ruler, Paul Biya. Witnesses said security forces opened fire, often at close range. Ilaria Allegrozzi, Amnesty International s Lake Chad region researcher, told Reuters that the victims died across several towns in the two Anglophone regions bordering Nigeria.  The worrying escalation witnessed over the weekend has now reached a crisis point,  Allegrozzi said. A local mayor confirmed that one of the victims was a 13-year-old girl who died from bullet wounds. Sisiku Ayuk Tabe, the leader of the separatist movement called the Governing Council of Ambazonia said the final death toll was likely to exceed 30. Government officials did not respond to requests for comment. A daytime curfew was in place in the city of Bamenda on Monday, where security forces set up barricades along virtually empty avenues. A Reuters witness saw police wearing balaclavas beat and detain a young man who resisted arrest. Cameroon, today an oil and cocoa producer with a population of more than 23 million people, was ruled by Germany until the end of World War One, then divided between the French and British victors. The deep cultural and linguistic divides spurred protests for greater autonomy nearly a year ago and authorities have responded by locking up opponents and cutting internet access. The government of France on Monday called on all sides to reject violence. But opposition leader John Fru Ndi, who ran against Biya in past elections, said the president might struggle to ease tensions before next year s election. The 84-year-old Biya, who has held power since 1982, is expected to seek another term.  There were solutions available but he missed his chance,  he said in an interview at his home in Bamenda on Monday. Biya has condemned the latest outbreak of violence. </v>
      </c>
      <c r="D18487" s="1"/>
      <c r="E18487" s="2"/>
    </row>
    <row r="18488" spans="1:5" x14ac:dyDescent="0.45">
      <c r="A18488" s="1" t="s">
        <v>22029</v>
      </c>
      <c r="B18488" s="1" t="s">
        <v>40574</v>
      </c>
      <c r="C18488" s="1" t="str">
        <f>_xlfn.CONCAT(A18488," ", B18488)</f>
        <v xml:space="preserve">State crackdown fuels independence push in Anglophone Cameroon DAKAR (Reuters) - A once-fringe separatist movement in Cameroon s Anglophone regions is gaining ground after a year of state repression that has undermined moderate voices and raised concerns the majority French-speaking nation may face a prolonged period of violence. Soldiers shot dead at least eight people and wounded others in the two English-speaking regions on Sunday, the anniversary of Anglophone Cameroon s independence from Britain. Amnesty International said on Monday at least 17 people had died in the clashes. The growing influence of the separatists, who include armed radical elements, is one of the most serious threats to stability in the central African oil producer since President Paul Biya took power 35 years ago.   Last year, separatists couldn t rally people on the streets. But people have seen family members arrested and killed, and they have switched over,  said Tapang Ivo Tanku, an Anglophone activist based in the United States. Like many moderates who say they are marginalized by Biya s Francophone-dominated government, Tanku has campaigned for a peaceful solution: a two-state federation - one French speaking, the other Anglophone - under one president.  I am in the minority now,  he told Reuters from New York.   The strife began in November, when English-speaking teachers and lawyers in the Northwest and Southwest regions, frustrated with having to work in French, took to the streets calling for reforms and greater autonomy. Six people were killed in those protests, and in the months that followed, the government deployed thousands of police and elite soldiers, implemented a blanket internet blackout and arrested dozens of activists, dubbing them  terrorists . The thousands who protested on Sunday around the country were no longer calling for reform, but for a separate state for Cameroon s nearly five million English speakers.  We told them our problems. They responded with force, killing us,  said a young student in Bamenda, one of the largest Anglophone cities.  We need our own country.           The true size and influence of the movement remains hard to gauge. Many leaders are in jail or exile, and it s unclear how strong alliances are between a multitude of factions with competing visions of how to achieve their goals. Few analysts believe a split is imminent.  There is no doubt the separatists  popularity and ability to stir turmoil has grown, however. Separatists told Reuters that they were responsible for an improvised bomb that last month wounded three policemen in Bamenda.   Nothing great can be achieved by using verbal excesses, street violence and defying authority. Lasting solutions to problems can be found only through peaceful dialogue,  Biya said in a statement on Twitter following Sunday s violence. An uprising by Biafran separatists in neighboring Nigeria in the 1960s sparked a civil war that killed around 1 million.   The roots of the divisions go back a century to the League of Nations  decision to split the former German colony of Kamerun between the allied French and British victors at the end of World War One.  The French Cameroons gained their independence in 1960 and the British Cameroons voted in 1961 to reunite with them under a federal government. The federation was abandoned a decade later, however, after a referendum most Anglophones considered a sham. A separatist movement existed for decades underground, with  activists sometimes communicating by passing notes to bus drivers going through different towns. It simmered but never gained widespread popular support - until now.  Southern Cameroons political activist Mark Bareta said government arrests of key organizers in January and February have pushed independent separatist coalitions, many of which are run by diaspora Cameroonians, together to form the Southern Cameroons Ambazonia Consortium United Front (SCACUF).  SCACUF and other groups are busily laying the groundwork for a new state, coordinating protests, gaining support on the ground, and - in some cases - orchestrating violent attacks.  They have printed thousands of light blue passports for Ambazonia - the Anglophones  aspirational independent homeland - designed a currency and written a national anthem, five members told Reuters. In May, they set up their own satellite television network, the Southern Cameroons Broadcasting Corporation, which reaches up to 500,000 people, said SCBC board member Derric Ndim.  Its satellite transmission is not affected by government-enforced internet cuts, he said.    We are working to make a new country, and we are ready,  said Nigeria-based Julius Ayuk Tabe, chairman of the Governing Council of Ambazonia, which is spearheading the movement.  The cries of the people are getting louder.   </v>
      </c>
      <c r="D18488" s="1"/>
      <c r="E18488" s="2"/>
    </row>
    <row r="18489" spans="1:5" x14ac:dyDescent="0.45">
      <c r="A18489" s="1" t="s">
        <v>22030</v>
      </c>
      <c r="B18489" s="1" t="s">
        <v>40575</v>
      </c>
      <c r="C18489" s="1" t="str">
        <f>_xlfn.CONCAT(A18489," ", B18489)</f>
        <v xml:space="preserve">As sanctions bite, North Korean workers leave Chinese border hub DANDONG, China (Reuters) - North Korean workers have begun to leave the Chinese border city of Dandong, following the latest round of sanctions seeking to restrict Pyongyang s ability to earn foreign currency income,  local businesses and traders say. Almost 100,000 overseas workers, based predominantly in China and Russia, funnel some $500 million in wages a year to help finance the North Korean regime, the U.S. government says. Dandong, a city of 800,000 along the Yalu river that defines the border with North Korea, is home to many restaurants and hotels that hire North Korean waitresses and musicians. Their colorful song and dance performances are a tourist attraction. Thousands of predominantly female workers are also employed by Chinese-owned garment and electronics factories in Dandong, with a significant proportion of their wages going straight to the North Korean state. The Wing Cafe used to advertise its  beautiful North Korean  waitresses on its shopfront by the Yalu. The sign is now gone, and cafe staff said the waitresses had returned home in recent weeks after their visas expired.  There have been changes in government policy,  the manager of another restaurant said.  It s not convenient to say more.  Recent videos circulating on Chinese social media appear to show hundreds of North Korean women waiting in line to clear immigration at Dandong s border gate. A Reuters reporter saw a group of around 50 North Korean women waiting to cross the border on Friday morning. Four traders, who deal in goods ranging from iron ore and seafood to ginseng and alcohol, told Reuters the sanctions had all but crippled the usual trade. More stringent customs checks and patrols by Chinese border police have also made it harder to smuggle goods across the border, according to the traders, who declined to be named due to the subject s sensitivity.  The impact has been huge. Dandong s economy has always counted on border trade,  said one Chinese trader. In response to Pyongyang s sixth and largest nuclear test last month, the U.N. Security Council on Sept. 11 passed a resolution prohibiting the use of North Korean workers, strengthening an Aug. 5 resolution that put a cap on the number of workers allowed overseas. Successive rounds of U.N. trade sanctions have now banned 90 percent of the North s $2.7 billion of publicly reported exports. The Sept. 11 sanctions also ordered the closure of all joint business ventures with North Korea and added textiles to a list of banned exports, which already included coal, iron ore and seafood. In a statement on Thursday, China s Ministry of Commerce ordered the implementation of the new sanctions across the country within 120 days. The sanctions allow workers to serve out existing contracts. Business people in Dandong, through which most of trade between the two countries flows, said contracts could not be renewed and new visas were not being approved. A Chinese supervisor at a factory making electronic wiring for automobiles said while most of its 300 North Korean workers were on multi-year contracts expiring at different times, those who arrived in Dandong after Aug. 5 had already been forced to leave. He did not say how many. The sanctions have come as a rude jolt to Dandong businesses and traders who had long rolled with North Korea s unpredictability but believed their neighbor s economic reliance on China would keep its belligerence in check. Dandong is one of the larger cities in Liaoning province, whose rustbelt economy has struggled under national campaigns to curb industrial overcapacity and ease pollution. Liaoning was China s worst performer in the first half of 2017, registering GDP growth of 2.1 percent, compared with the national rate of 6.9 per cent, according to official statistics.  The economy hasn t been doing well here for the past two years,  said one trader.  This is making a bad situation worse.  </v>
      </c>
      <c r="D18489" s="1"/>
      <c r="E18489" s="2"/>
    </row>
    <row r="18490" spans="1:5" x14ac:dyDescent="0.45">
      <c r="A18490" s="1" t="s">
        <v>22031</v>
      </c>
      <c r="B18490" s="1" t="s">
        <v>40576</v>
      </c>
      <c r="C18490" s="1" t="str">
        <f>_xlfn.CONCAT(A18490," ", B18490)</f>
        <v xml:space="preserve">Two women deny murdering North Korean leader's half-brother KUALA LUMPUR (Reuters) - Two women accused of murdering the estranged half-brother of North Korean leader Kim Jong Un with a banned nerve agent pleaded not guilty at the start of a high-profile murder trial in a Malaysian court on Monday. Indonesian Siti Aisyah, 25, and Doan Thi Huong, 28, a Vietnamese, are charged with killing Kim Jong Nam by smearing his face with VX, a chemical poison banned by the United Nations, at Kuala Lumpur airport on Feb. 13. Both women wore bullet-proof vests as they were led into the court on the outskirts of the Malaysian capital. They face the death penalty if convicted. Police have also named four North Koreans as suspects in the case and an Interpol red notice, an international alert just short of an arrest warrant, has been issued for the North Koreans, who remain at large. Defence lawyers demanded that the prosecution immediately name the four other suspects, who have also been charged, so they can prepare their case.  The charge must be clear,  said Siti Aisyah s lawyer, Gooi Soon Seng. Judge Azmi Ariffin dismissed their request. The two women nodded their heads when the charges were read out by two interpreters. They pleaded not guilty. The prosecution said the women s actions showed  intent to kill the victim  by smearing his face and eyes with VX nerve agent, which a Malaysian post-mortem confirmed had killed Kim. The women told their lawyers they did not know they were participating in a deadly attack and believed they were carrying out a prank for a reality TV show.  The prank practice carried out by the first and second accused with the supervision of the four who are still at large was preparation to see through their common intention to kill the victim,  lead prosecutor Muhamad Iskandar Ahmad said in his opening statement. The two women sat quietly in the packed courtroom. Siti was dressed in a black floral suit, while Huong wore a white long-sleeved t-shirt and jeans.  Juliana Idris, who works at the airport, told the court a man later identified as Kim Jong Nam approached her and asked her to take him to a police station.  She said the man, who spoke English, told her he had been  attacked by a woman from behind ... another one closed his eyes .  His hands were shaking a bit, I don t know why,  she said. Police Lance Corporal Mohd Zulkarnain Sanudin, who was on duty at the airport, said Juliana had brought Kim Jong Nam to him. He said Kim told him a substance had been wiped on his face. Kim s eyes were red and he could see some liquid on his face, Zulkarnain said. He also said the he had wrongly recorded Kim Jong Nam s nationality as South Korean.  The police report I made showed the nationality as South Korean, while on the passport, it was written DPR Korea, whereby I did not know what DPR meant. I was only sure that Korea was South Korea,  he told the court. DPRK are the initials for North Korea s official name, the Democratic Republic of North Korea. Other witnesses described how Kim Jong Nam had seizures at the clinic - his eyes rolled upwards and there was drooling of saliva and mucus. Rabiatul Adawiyah Mohd Sofi, a medical assistant, said Kim Jong Nam was at the clinic for just over an hour and moved to a hospital. By the time they arrived at the hospital emergency ward, they could not get a blood pressure reading, she said.  There was a high probability that there was either a problem with our monitor or the patient had died,  said Rabiatul. The case continues on Tuesday.  </v>
      </c>
      <c r="D18490" s="1"/>
      <c r="E18490" s="2"/>
    </row>
    <row r="18491" spans="1:5" x14ac:dyDescent="0.45">
      <c r="A18491" s="1" t="s">
        <v>22032</v>
      </c>
      <c r="B18491" s="1" t="s">
        <v>40577</v>
      </c>
      <c r="C18491" s="1" t="str">
        <f>_xlfn.CONCAT(A18491," ", B18491)</f>
        <v xml:space="preserve">Russian firm provides new internet connection to North Korea (Reuters) - North Korea has opened a second internet connection with the outside world, this time via Russia, a move which cyber security experts said could give Pyongyang greater capability to conduct cyber attacks. North Korea has been blamed by Western governments for several major cyber attacks in recent years, including against banks and Sony Pictures (6758.T), as well as the WannaCry ransomware attack that froze computers unless their owners sent cash. Pyongyang has denied any involvement. Tensions have risen in recent weeks as North Korea s leader Kim Jong Un and U.S. President Donald Trump have traded war-like threats and insults over the North s nuclear and missile development programs, leading to an intensification of diplomatic efforts and a renewed push on sanctions against it. Dyn Research, which monitors international internet traffic flows, said it had seen Russian telecommunications company TransTeleCom routing North Korean traffic since about 0908 GMT on Sunday. Previously traffic was handled via China Unicom (0762.HK) under a deal dating back to 2010. TransTeleCom now appears to be handling roughly 60 percent of North Korean internet traffic, while Unicom transmits the remaining 40 percent or so, Dyn said. The new external connection was first reported by 38 North, a project of the U.S.-Korea Institute at Johns Hopkins School of Advanced International Studies (SAIS). TransTeleCom declined to confirm any new routing deal with the North Korean government or its communications arm. In a statement, it said:  TransTeleCom has historically had a junction of trunk networks with North Korea under an agreement with Korea Posts and Telecommunications Corp signed in 2009.  North Korea s internet access is estimated to be limited to somewhere between a few hundred and just over 1,000 connections. These connections are vital for coordinating the country s cyber attacks, said Bryce Boland, chief technology officer for the Asia-Pacific region at FireEye, a cyber-security company.  Boland said the Russian connection would enhance North Korea s ability to command future cyber attacks.  Having internet routes via both China and Russia reduces North Korea s dependence on any one country at a time when it faces intense geo-political pressures, he said. Many of the cyber attacks conducted on behalf of Pyongyang came from outside North Korea using hijacked computers, Boland said. Those ordering and controlling the attacks communicate to hackers and hijacked computers from within North Korea.  This will improve the resiliency of their network and increase their ability to conduct command and control over those activities,  Boland said. The Washington Post reported earlier that the U.S. Cyber Command has been carrying out denial of service attacks against hackers from North Korea designed to limit their access to the internet. (wapo.st/2yRbg8w) </v>
      </c>
      <c r="D18491" s="1"/>
      <c r="E18491" s="2"/>
    </row>
    <row r="18492" spans="1:5" x14ac:dyDescent="0.45">
      <c r="A18492" s="1" t="s">
        <v>22033</v>
      </c>
      <c r="B18492" s="1" t="s">
        <v>22034</v>
      </c>
      <c r="C18492" s="1" t="str">
        <f>_xlfn.CONCAT(A18492," ", B18492)</f>
        <v xml:space="preserve">U.S. will only talk to North Korea about freeing U.S. citizens: White House WASHINGTON (Reuters) - The Trump administration will not hold any talks with North Korea at this time, except for possible conversations about freeing U.S. citizens who have been detained there, the White House said on Monday.  We ve been clear that now is not the time to talk,  White House spokeswoman Sarah Sanders told reporters, amplifying on a tweet from President Donald Trump over the weekend that had been seen as undercutting U.S. Secretary of State Rex Tillerson.  The only conversations that have taken place, or that would, would be on bringing back Americans who have been detained,  Sanders said.  Beyond that, there will be no conversations with North Korea at this time.  </v>
      </c>
      <c r="D18492" s="1"/>
      <c r="E18492" s="2"/>
    </row>
    <row r="18493" spans="1:5" x14ac:dyDescent="0.45">
      <c r="A18493" s="1" t="s">
        <v>22035</v>
      </c>
      <c r="B18493" s="1" t="s">
        <v>40578</v>
      </c>
      <c r="C18493" s="1" t="str">
        <f>_xlfn.CONCAT(A18493," ", B18493)</f>
        <v xml:space="preserve">Cambodia's detained opposition leader denies treason charges PHNOM PENH (Reuters) - Cambodia s detained opposition leader, who is accused of treason by the government of strongman Prime Minister Hun Sen, denied the charges against him on Monday in his first comments since his arrest last month.  Kem Sokha, head of the opposition Cambodia National Rescue Party (CNRP) is accused of trying to overthrow the government with help from the United States and of espionage - charges he denies and says are politically motivated. His arrest last month is part of ongoing efforts by the government to silence political opponents and independent media ahead of a general election next year. Earlier on Monday Hun Sen, a former Khmer Rouge officer who defected and has ruled Cambodia for more than three decades,  attacked opposition figures as  rebels in the city  bent on staging a revolution. In a three-page letter posted on his Facebook page on Monday Kem Sokha said that he was seeking positive change in Cambodia through the ballot box and not through revolution as charged.     As the leader of the CNRP and a representative of more than half of the country s population, I always choose changes through elections without violence,  he said in the letter. Rights groups say Hun Sen, 65, is determined to extend his rule and dismantle the burgeoning popularity of the CNRP, who have gained from public anger over inequality and cronyism in the country under Hun Sen s rule.     The U.S. embassy has rejected any suggestion of interference in politics.  Kem Sokha s Sept. 3 arrest sparked condemnation from Western countries, and the CNRP has said about half its members of parliament have fled Cambodia fearing a crackdown.    In his letter, Kem Sokha called his arrest unconstitutional and urged supporters not to be intimidated.     Please, the Cambodian people, remember that I am with you. Even though my body is in prison, but nobody can detain my conscience,  he said. He called on the international community for help.   Democracy in Cambodia is already at its last breathe,  he said.    A spokesman from Hun Sen s Cambodian People s Party (CPP) said that Kem Sokha had confessed to the charges against him. </v>
      </c>
      <c r="D18493" s="1"/>
      <c r="E18493" s="2"/>
    </row>
    <row r="18494" spans="1:5" x14ac:dyDescent="0.45">
      <c r="A18494" s="1" t="s">
        <v>22036</v>
      </c>
      <c r="B18494" s="1" t="s">
        <v>22037</v>
      </c>
      <c r="C18494" s="1" t="str">
        <f>_xlfn.CONCAT(A18494," ", B18494)</f>
        <v xml:space="preserve">London's East Croydon station to reopen after security check: police LONDON (Reuters) - London s East Croydon station was due to reopen on Monday after police said an item they had been investigating was not harmful.  The item at East Croydon has been declared non-suspicious,  Britain s transport police said on Twitter.  The station will be reopening very shortly.  The temporary closure caused delays for commuters and for travellers using the city s nearby Gatwick Airport. Britain is on its second-highest level of security alert after several attacks in the country in recent months. </v>
      </c>
      <c r="D18494" s="1"/>
      <c r="E18494" s="2"/>
    </row>
    <row r="18495" spans="1:5" x14ac:dyDescent="0.45">
      <c r="A18495" s="1" t="s">
        <v>22038</v>
      </c>
      <c r="B18495" s="1" t="s">
        <v>22039</v>
      </c>
      <c r="C18495" s="1" t="str">
        <f>_xlfn.CONCAT(A18495," ", B18495)</f>
        <v xml:space="preserve">Spain's Rajoy wants to work with other parties on Catalan question MADRID (Reuters) - The Spanish government is committed to seeking a joint response with other political parties to the  pro-independence challenge  in Catalonia after Sunday s outlawed referendum, a government statement said on Monday. In meetings with leaders of two other parties, the Socialists and the centrist Ciudadanos, Spanish Prime Minister Mariano Rajoy had shown his readiness to study proposals put forward by other parties to respond to the Catalan issue, the statement said. In conversations with European leaders on Monday, Rajoy thanked them for their support for Spain s constitutional order, the statement said. </v>
      </c>
      <c r="D18495" s="1"/>
      <c r="E18495" s="2"/>
    </row>
    <row r="18496" spans="1:5" x14ac:dyDescent="0.45">
      <c r="A18496" s="1" t="s">
        <v>22040</v>
      </c>
      <c r="B18496" s="1" t="s">
        <v>22041</v>
      </c>
      <c r="C18496" s="1" t="str">
        <f>_xlfn.CONCAT(A18496," ", B18496)</f>
        <v xml:space="preserve">Explosion wounds five Bahraini policemen: agency DUBAI (Reuters) - Five Bahraini policemen were lightly injured in a  terrorist explosion  outside the capital Manama on Monday, the state news agency reported. The agency said the blast occurred in the village of Daih on Budaiya road while the policemen were guarding a procession by Shi ite Muslims marking the annual Ashura festival, which commemorates the death of Prophet Mohammad s grandson Imam Hussein some 1400 years ago. The agency quoted the interior ministry as saying on its Twitter account that  the necessary steps  were being taken, without giving any details. The explosion was the latest in a series of attacks targeting policemen in the Western-allied country, where the U.S. Fifth Fleet is based.  The government blames the attacks on Shi ite militants it says are backed by Iran to destabilize the country, a charge Tehran denies. In June, a member of Bahrain s security forces was killed in an explosion in the village of Diraz, the hometown of the spiritual leader of the country s Shi ite community Ayatollah Isa Qassim. The interior ministry blamed  terrorists  for the attack. </v>
      </c>
      <c r="D18496" s="1"/>
      <c r="E18496" s="2"/>
    </row>
    <row r="18497" spans="1:5" x14ac:dyDescent="0.45">
      <c r="A18497" s="1" t="s">
        <v>22042</v>
      </c>
      <c r="B18497" s="1" t="s">
        <v>40579</v>
      </c>
      <c r="C18497" s="1" t="str">
        <f>_xlfn.CONCAT(A18497," ", B18497)</f>
        <v xml:space="preserve">Pakistan's ruling party nominates ousted PM Sharif to lead it ISLAMABAD (Reuters) - The ruling Pakistan Muslim League-Nawaz (PMLN) party nominated ousted premier Nawaz Sharif as its leader on Monday, a government minister said, hours before it used its parliamentary majority to amend a law to allow him to be re-elected party chief. Sharif resigned as prime minister in July after the Supreme Court disqualified him for not declaring a source of income. He was also forced to step down as president of PML-N, though he kept control of the party and installed Shahid Khaqan Abbasi, a loyalist, as prime minister. The party s state minister for interior, Talal Chaudhry, said a parliamentary meeting of the ruling party chaired by Abbasi had nominated Sharif as its leader. He said Sharif would be formally re-elected president in a session scheduled for Tuesday.  He will become party president tomorrow, God willing,  Chaudhry said. Hours later, Pakistan s parliament amended a law to enable Sharif to re-take PML-N leadership. The amendment bill was presented by law minister Zahid Hamid and passed by lower house with a majority.   We feel very strongly Nawaz Sharif has to lead our party. He s the symbol of unity in our party,  said Rana Afzal Khan, a PML-N lawmaker. Khan said Sharif was battling to assert  civilian supremacy  and boost democracy in a nation that has been beset by military interference in politics. In protest some opposition lawmakers tore up paper copies of the Election Bill 2017, passed by the Senate last week, that allows Sharif to become the party president again despite his disqualification by the court. But the vote was more of a formality as PML-N has a vast majority.     A previous election bill barred from office someone disqualified under Article 62 and 63 of the Constitution, which was used by the courts to remove Sharif.   You are making a law for one person. You are putting the assembly on stake for one person,  said Sheikh Rashid Ahmed, the leader of Awami Muslim League, a small opposition party. Sharif on Monday appeared before an anti-corruption court and is expected to be indicted next week, along with three of his children.   The veteran leader denies any wrongdoing and has alleged there was a conspiracy against him, with senior PML-N figures pointing fingers at elements of Pakistan s powerful military. The army denies playing a role. Relations between the military and civilian establishment were strained again on Monday when the paramilitary Rangers force, nominally under the control of the interior ministry, barred Interior Minister Ahsan Iqbal from entering the National Accountability Bureau (NAB) courts where Sharif appeared. Iqbal, visibly angry, threatened to resign in protest.  I cannot be a puppet interior minister,  Iqbal said.  I am the interior minister and my subordinate force takes orders from somewhere else.        Two states cannot function in one state,  he said. </v>
      </c>
      <c r="D18497" s="1"/>
      <c r="E18497" s="2"/>
    </row>
    <row r="18498" spans="1:5" x14ac:dyDescent="0.45">
      <c r="A18498" s="1" t="s">
        <v>22043</v>
      </c>
      <c r="B18498" s="1" t="s">
        <v>22044</v>
      </c>
      <c r="C18498" s="1" t="str">
        <f>_xlfn.CONCAT(A18498," ", B18498)</f>
        <v xml:space="preserve">In rare official appearance, Oman's ruler meets Iranian minister DUBAI (Reuters) - The ruler of Oman received Iran s foreign minister on Monday, the state news agency ONA reported, in a rare official appearance for the long-time leader. Sultan Qaboos, who is in his late 70s, was pictured in conversation with Iran s Javad Zarif at al-Shumoukh fort in the state of Manah, south-west of Oman s capital, Muscat. The agency said Qaboos and Zarif discussed cooperation between the two countries and regional issues, but gave no further details.   Zarif was due to visit Qatar on the second leg of his Gulf tour. Qatar has grown closer to Iran since Saudi Arabia, the United Arab Emirates and Bahrain imposed sanctions on Doha in June, accusing it of supporting terrorism, a charge it denies. In the past two years, Qaboos has been to Germany several times for medical checks, fuelling concern over succession in the U.S-allied state. He has no children and has not publicly appointed a successor. </v>
      </c>
      <c r="D18498" s="1"/>
      <c r="E18498" s="2"/>
    </row>
    <row r="18499" spans="1:5" x14ac:dyDescent="0.45">
      <c r="A18499" s="1" t="s">
        <v>22045</v>
      </c>
      <c r="B18499" s="1" t="s">
        <v>22046</v>
      </c>
      <c r="C18499" s="1" t="str">
        <f>_xlfn.CONCAT(A18499," ", B18499)</f>
        <v xml:space="preserve">Kremlin critic Navalny jailed for third time this year MOSCOW (Reuters) - A Russian court sentenced opposition leader Alexei Navalny to his third jail term this year on Monday, disrupting plans by the long-time Kremlin critic to campaign before Russia s coming election. Russia holds a presidential election in March next year. The incumbent Vladimir Putin has yet to announce his candidacy but is widely expected to do so and to win. Navalny hopes to run, even though Russia s central election commission declared him ineligible because of a suspended prison sentence, which he says was politically motivated. He was detained by police on Friday as he left his Moscow home to attend a pre-election rally in a provincial town and later charged with repeatedly violating laws governing the organisation of public meetings and rallies. A court sentenced him to 20 days in jail on Monday, a term which means he will miss a campaign rally planned in Putin s hometown of St Petersburg on Oct. 7 - the Russian leader s birthday.   Old man Putin is so scared of our meetings in the regions that he decided to make himself happy with a small gift for his jubilee,  Navalny said on Twitter after his sentencing. Navalny has been jailed twice already this year after organising rallies and protests against government corruption. Russian opposition activists say they are coming under increased pressure as the election approaches, with authorities  frequently turning a blind eye to violent attacks. (This version of the story refiles to fix typo in paragraph three) </v>
      </c>
      <c r="D18499" s="1"/>
      <c r="E18499" s="2"/>
    </row>
    <row r="18500" spans="1:5" x14ac:dyDescent="0.45">
      <c r="A18500" s="1" t="s">
        <v>22047</v>
      </c>
      <c r="B18500" s="1" t="s">
        <v>40580</v>
      </c>
      <c r="C18500" s="1" t="str">
        <f>_xlfn.CONCAT(A18500," ", B18500)</f>
        <v xml:space="preserve">Post-election, critics hope Germany's hate speech law can be revised BERLIN (Reuters) - Critics of a new hate speech law in Germany are upbeat that it can be revised after its Social Democratic sponsors vowed to drop out of the ruling coalition following last month s national election and go into opposition. The German parliament in June approved legislation that will allow authorities to fine social media networks up to 50 million euros if they fail to remove hateful postings promptly, despite warnings that the law could limit free expression. Chancellor Angela Merkel s conservatives will start talks in coming weeks on forming a new coalition with the environmental Greens, who abstained from voting for the law, and the pro-business Free Democrats (FDP), who opposed it outright. Germany has some of the world s toughest laws covering defamation, public incitement to commit crimes and threats of violence, with prison sentences for Holocaust denial or inciting hatred against minorities. But few online cases are prosecuted. The new law, which came into effect on Oct. 1,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and the company s chief representative in Germany fined up to 5 million euros. Opponents argue the law could damage free speech because the threat of fines will prompt social media companies to censor more content than really necessary.     Facebook and Twitter and other social media platforms are scrambling to adapt to its requirements and avoid hefty fines that the law forsees in the event of violation. The departure from government of Justice Minister Heiko Maas, an SPD member and main driver behind the new hate speech law, offers critics a new chance to get the law overturned or at least revised, according to politicians and industry groups. Nicola Beer, secretary general of the FDP, vowed in a Tweet to make the law  the shortest-ever in force.  Konstantin von Notz, digital spokesman for the Greens, told Reuters his party would press for  a new start  in many policy areas, including the hate speech law and cyber security. Bernhard Rohleder, head of the IT industry association, told the Handelsblatt newspaper on Monday that if it succeeded in forming a government, the new coalition should  correct the mistake and eliminate the law without replacement.  Marie-Teresa Weber, who heads the group s consumer law and media policy department, said the legal experts considered the law unconstitutional.  The new coalition should rescind it before the courts do so,  she said. Parliamentary experts said it might be tough to overturn the law completely, but it would likely to be tweaked in coming years once authorities begin to implement it. Affected individuals or companies could also challenge it as unconstitutional, they said. </v>
      </c>
      <c r="D18500" s="1"/>
      <c r="E18500" s="2"/>
    </row>
    <row r="18501" spans="1:5" x14ac:dyDescent="0.45">
      <c r="A18501" s="1" t="s">
        <v>22048</v>
      </c>
      <c r="B18501" s="1" t="s">
        <v>40581</v>
      </c>
      <c r="C18501" s="1" t="str">
        <f>_xlfn.CONCAT(A18501," ", B18501)</f>
        <v xml:space="preserve">Iran sends tanks to border with Iraq's Kurdish region, Kurdish official says ERBIL, Iraq (Reuters) - Iran deployed a dozen tanks supported by artillery at its border with Iraq s autonomous Kurdish region on Monday, a Kurdish official said, adding that the move was a dangerous escalation in the crisis triggered by Iraqi Kurdistan s independence vote.  The tanks can be seen from the Kurdish side,  an official from the Kurdistan Regional Government (KRG) security council told Reuters, adding that the move was a  dangerous escalation.   Iraq s Kurds overwhelmingly voted for independence in a referendum held one week ago, defying the central government in Baghdad as well as neighboring Turkey and Iran, which fear Kurdish separatism within their own borders. The deployment at the Parviz Khan border point on Monday was part of joint military drills conducted by the Iranian and the Iraqi armed forces in response to the referendum, state media in Tehran said. The exercises began last Sunday, according to Iran s Mehr news agency.  The KRG says it plans to use the referendum s result as a mandate to negotiate the peaceful secession of the Kurdish region through talks with Baghdad. KRG President Masoud Barzani said on Monday it was legitimate to hold the vote in the Kurdish areas, including in the multi-ethnic oil city of Kirkuk, also claimed by Baghdad.  Kirkuk is a Kurdistani city which should become an example for the coexistence of nations and religions,  he said during a visit to Kirkuk. But Baghdad has rejected any talks with the KRG over independence. It demanded that the KRG relinquish control over its external border crossings with Turkey, Iran and Syria. It also demanded the KRG hand over its airports to federal control. When the KRG turned down those demands, Iraq s central government imposed a ban on international flights to and from the region s two international airports on Friday. The interior ministry said on Monday foreigners stranded in the Kurdish region by the ban would be allowed to exit through Baghdad s airport without having to wait for an Iraqi visa. Many nationalities, especially westerners, were allowed into the KRG without a visa.   Baghdad gained the support of Cairo s al-Azhar, the highest seat of Sunni Muslim learning, on Monday. It issued a statement  rejecting invitations to divide Iraq.  Al-Azhar s position could help Iraqi Prime Minister Haider al-Abadi, a Shi ite, rally some support among Iraq s large Sunni minority against the Kurds, who are also largely Sunni.      In another effort to present the government as inclusive for all Iraqis, including Kurds, state TV announced on Monday that it will be broadcasting a daily news bulletin in Kurdish.    Iraq s defense ministry said on Friday the Iraqi authorities planned to take control of the borders of its autonomous Kurdistan region  in coordination  with Iran and Turkey. The statement did not give details. Nor did it indicate whether Iraqi forces would move toward the border posts controlled by the KRG from the Iranian and Turkish side, or set up checkpoints in the vicinity of these posts in order to control the crossings. Iranian state television on Saturday quoted a military spokesman as saying Iran and Iraq  agreed on measures to establish border security and receive Iraqi forces that are to be stationed at border posts .  We have always respected our borders with our neighbors and any (military) move will be in coordination with Baghdad  and our allies,  a senior Iranian official told Reuters on condition of anonymity. Iran has vowed to stand alongside Baghdad in the fallout following the referendum. Allowing Iraq to seize border posts from Kurdish control would further cement Iran s stance to renounce dealings with the Kurdistan region in favor of the central government in Baghdad. Backed by Ankara and Tehran, the Iraqi government has demanded that the Kurdish leadership cancel the result of the referendum or face the prospect of sanctions, international isolation and possibly a military intervention. A small Iraqi force is also deployed on the Turkish side of the border as part of joint drills with the Turkish army. Iran s military chief, General Mohammad Baqeri, met Turkish Chief of Staff Hulusi Akar in Tehran on Monday.  Iran and Turkey share the same stance on the referendum in Iraqi Kurdistan and both insist on the sovereignty of Iraq,  Baqeri was quoted as saying by state news agency IRNA after his meeting with Akar.      The armed forces of both countries will increase cooperation in training and war games,  he was quoted as saying by Tasnim news agency. </v>
      </c>
      <c r="D18501" s="1"/>
      <c r="E18501" s="2"/>
    </row>
    <row r="18502" spans="1:5" x14ac:dyDescent="0.45">
      <c r="A18502" s="1" t="s">
        <v>22049</v>
      </c>
      <c r="B18502" s="1" t="s">
        <v>40582</v>
      </c>
      <c r="C18502" s="1" t="str">
        <f>_xlfn.CONCAT(A18502," ", B18502)</f>
        <v xml:space="preserve">'Just talk': Belgium offers Spain relationship advice BRUSSELS (Reuters) - Amid a rising babble of advice from European neighbors on how to handle Catalonia, Spanish Prime Minister Mariano Rajoy might pay attention to one country that knows something about fending off separation   Belgium. The Belgian prime minister, Charles Michel, took a lead among European governments on Sunday after police used force to  prevent voting in a unilateral independence referendum by calling for leaders in Madrid and Barcelona to start talking.  Violence can never be the answer! We condemn all forms of violence and reaffirm our call for political dialogue,  Michel tweeted on a day when most European leaders, and the European Union authorities in Brussels, stayed silent on events in Spain. Belgium has rejigged its constitution six times in the past half century to hold together its two halves: French-speaking Wallonia and Dutch-speaking Flanders.  Three centuries after Spanish rule ended in the lands that  make up modern Belgium, a Belgian government in which Flemish nationalists play a major role feels it has something particular to say about the virtues of conversation.  Just get around the table and talk,  a Belgian government official told Reuters, summing up advice to Barcelona and Madrid.  We strongly believe that full negotiations in which all parties are included can take away that sense of frustration.  Reflecting on the three years in which Michel, a 41-year-old French-speaking Walloon centrist, has governed in coalition with the right-wing Flemish nationalist N-VA, the official said an important lesson for Belgians had been that dialogue with the separatists had substantially reined in secessionist sentiment.  The separatist tendency has declined considerably when people see that their community is being treated with respect.  Rooted in part in a history of domination by the industrial, French-speaking south during Belgium s first century or so after independence from the Netherlands in 1830, Flemish nationalism flourished as heavy industry declined and Flemings, prospering, started to resent funding welfare transfers to the Walloons. Frictions over language in universities broke out into riots in 1968 but mostly Belgium has kept a lid on communal violence, thanks in part to constitutional gymnastics that have left it a complex federal state with huge autonomy for the regions. The N-VA has muted calls for more devolution and support for independence is in single figures, polls indicate, easing fears that a Catalan secession could revive Flemish aspirations.  The pressure which has now built up in Catalonia has been negotiated away over the years in Belgium,  said Carl Devos, politics professor at the University of Ghent in Flanders. That willingness to talk endlessly over legal reforms is in contrast to what many Belgians see as an inflexibility by Rajoy to accept changing Spain s 1978 post-dictatorship constitution   and hence to negotiate a more devolved status for Catalonia. Michel made his  heartfelt  plea for an end to violence and for new dialogue after talking to some EU counterparts and to Flemish government allies on Sunday, the official said. It was not intended as an attack on Rajoy or the Spanish legal system, he said, but a response to a fear positions were hardening.  It is our trademark to deal with pressure from regions wanting more autonomy peacefully,  Devos said.  So it is not surprising that the prime minister felt the need to speak out.  </v>
      </c>
      <c r="D18502" s="1"/>
      <c r="E18502" s="2"/>
    </row>
    <row r="18503" spans="1:5" x14ac:dyDescent="0.45">
      <c r="A18503" s="1" t="s">
        <v>22050</v>
      </c>
      <c r="B18503" s="1" t="s">
        <v>22051</v>
      </c>
      <c r="C18503" s="1" t="str">
        <f>_xlfn.CONCAT(A18503," ", B18503)</f>
        <v xml:space="preserve">Uzbek dissident denies anti-government propaganda charges TASHKENT (Reuters) - Uzbek dissident writer Nurulloh Muhammad Raufkhon said on Monday that anti-government propaganda charges against him were a mistake and he hoped to be cleared by an impartial probe. Raufkhon, 62, forced into exile after publishing a book critical of strongman leader Islam Karimov, last week became the first prominent dissident to return to the Central Asian nation since Karimov s death in September 2016. Police detained Raufkhon on arrival on Sept. 27 from Turkey and said he had been charged with calling for an unconstitutional change of the state order and spreading materials threatening public security. He was led away from the airport in handcuffs and underwent questioning the same day. The authorities released him from jail on Sunday, but said the charges were still being investigated.  The charges I face, spreading anti-government propaganda, I think it is a mistake,  Raufkhon said in an interview with Reuters at his home.  The idea raised in my book is about abiding by the constitution and I urged (the authorities) not to act against the constitution. I talked about mistakes in policies and tried to say what was wrong.  Raufkhon said an impartial review of his book would show  there is nothing against the state  in it.  I m hoping for the best,  he said. Raufkhon decided to return to the former Soviet republic after Karimov s successor, President Shavkat Mirziyoyev ordered some 16,000 people, including the writer, struck off a security blacklist of potential extremists and dissidents in August. Mirziyoyev has also taken steps to liberalize other policies, moving to ease restrictions on travel and foreign exchange, as he seeks to improve ties with the West and attract foreign investment. </v>
      </c>
      <c r="D18503" s="1"/>
      <c r="E18503" s="2"/>
    </row>
    <row r="18504" spans="1:5" x14ac:dyDescent="0.45">
      <c r="A18504" s="1" t="s">
        <v>22052</v>
      </c>
      <c r="B18504" s="1" t="s">
        <v>40583</v>
      </c>
      <c r="C18504" s="1" t="str">
        <f>_xlfn.CONCAT(A18504," ", B18504)</f>
        <v xml:space="preserve">Bangladesh, Myanmar agree to draw up plan for refugee repatriation: minister DHAKA (Reuters) - Bangladesh and Myanmar agreed on Monday to set up a  working group  to plan the repatriation of more than half a million Rohingya Muslim refugees who have fled to Bangladesh to escape an army crackdown, the Bangladeshi foreign minister said. The United Nations has called the exodus of 507,000 Rohingya since late August the world s fastest-developing refugee emergency, and says Buddhist-majority Myanmar is engaging in ethnic cleansing against its Rohingya Muslim minority. Myanmar denies that. It says its forces are battling Rohingya  terrorists  who triggered the latest wave of violence with coordinated attacks on the security forces on Aug. 25. Myanmar says more than 500 people have been killed since, most of them insurgents, whom it has accused of attacking civilians and setting most of the fires that have reduced to ashes more than half of more than 400 Rohingya villages in the north of Rakhine State. Bangladesh Foreign Minister Abul Hassan Mahmood Ali said he and Myanmar official Kyaw Tint Swe had agreed in their talks to set up the working group to draw up plans for repatriation.  We are looking forward to a peaceful solution to the crisis,  Ali told reporters.  Kyaw Tint Swe did not speak to the media and government spokesmen in Myanmar were not immediately available for comment. Waves of Rohingya have taken refuge in Bangladesh over the years complaining of persecution, in particular in the late 1970s, the early 1990s and in October last year, following smaller insurgent attacks on the security forces. The neighbors have agreed on repatriation plans before, but the fundamental problem - the status of Rohingya in Myanmar - remains unsettled. The Rohingya are denied citizenship and classified as illegal immigrants, despite claiming roots in Myanmar that go back centuries, with communities marginalized and subjected to bouts of communal violence over the years. Ali, asked about agreements in the past having little impact, said:  This time we want to be hopeful.  In Geneva, U.N. High Commissioner for Refugees Filippo Grandi told a meeting problems of statelessness had to be tackled.  Nowhere is the link between statelessness and displacement more evident than with the Rohingya community,  he said. The crisis over the treatment of the Rohingya is the biggest problem Myanmar leader Aung San Suu Kyi has had to face since forming a government last year after winning a landmark 2015 election. The Nobel peace laureate, in an address to the nation last month, said Myanmar was ready to start a verification process under a 1993 agreement with Bangladesh and  refugees from this country will be accepted without any problem . But many refugees are gloomy about the prospects of going back, fearing they will not be able to furnish the documents they anticipate Myanmar will demand to prove they have a right to return. Myanmar has refused to grant access to a U.N. fact-finding mission but Suu Kyi last year appointed a team led by former U.N. secretary-general Kofi Annan to draw up recommendations on solving problems in Rakhine. The commission presented its recommendations on Aug. 24, a day before the insurgent attacks, among them a review of a law that links citizenship and ethnicity and leaves most Rohingya stateless. The panel also recommended that the government punish rights violations, ensure the right to freedom of movement and invest in infrastructure to lift the state out of poverty. Suu Kyi, in her address to the nation last month, said she was committed to the recommendations. There were already about 300,000 Rohingya refugees in Bangladesh before the latest exodus. In Myanmar, the government took a group of diplomats and senior U.N. officials to Rakhine to let them see the situation.  Maungdaw feels like a ghost town,  Swiss ambassador Paul Seger said on Twitter, as he arrived in a main town in the north of Rakhine. Myanmar has blocked most aid workers and the media from the area, despite calls from Western countries for access to deal with what aid groups fear is an unfolding humanitarian crisis. The diplomats were taken to various places including the Rohingya village of Ah Nauk Pyin, which Reuters reported last month was cut off and threatened by hostile Rakhine Buddhist neighbors. An itinerary of the trip referred to the report. After the visit, the United Nations repeated a call for an end to the violence, for access to the conflict zone for aid workers and for the safe return of refugees.   The U.N. delegation reiterated the need for a greater access for humanitarian and human rights actors to conduct comprehensive assessments the situation,  it said in a statement. It also said the media should have access. Suu Kyi has been accused by Western critics of not speaking out strongly enough on behalf of the long-persecuted minority and of defending the army action. She has no power over security policy under a military-drafted constitution. </v>
      </c>
      <c r="D18504" s="1"/>
      <c r="E18504" s="2"/>
    </row>
    <row r="18505" spans="1:5" x14ac:dyDescent="0.45">
      <c r="A18505" s="1" t="s">
        <v>22053</v>
      </c>
      <c r="B18505" s="1" t="s">
        <v>40584</v>
      </c>
      <c r="C18505" s="1" t="str">
        <f>_xlfn.CONCAT(A18505," ", B18505)</f>
        <v xml:space="preserve">Myanmar tells U.N. Rohingya refugees can return from Bangladesh GENEVA (Reuters) - Myanmar told the United Nations refugee agency on Monday its top priority was to bring back Rohingyas who have fled to Bangladesh, but much work was needed to  consolidate stability  in its troubled northern region of Rakhine. Bangladesh and Myanmar agreed on Monday to set up a working group to plan the repatriation of more than half a million Rohingya Muslim refugees who have fled to Bangladesh to escape an army crackdown, the Bangladeshi foreign minister said.  Win Myat Aye, Myanmar s Union Minister, Minister of Social Welfare, Relief and Resettlement, addressed the U.N. refugee agency s (UNHCR) Executive Committee after U.N. refugee chief Filippo Grandi called for resolving issues related to Rohingya citizenship and rights.  Our next immediate priority is to bring back the refugees who have fled to Bangladesh,  Win Myat Aye told the Geneva forum.  The repatriation process can start any time for those who wish to return to Myanmar. The verification of refugees will be based on the agreement between the Myanmar and Bangladesh governments in 1993,  he said.  Those who have been verified as refugees from this country will be accepted without any problem and with full assurance of their security and their access to human dignity.  The status of Rohingya remains unsettled in Myanmar where they are denied citizenship and classified as illegal immigrants, despite claiming roots in Myanmar that go back centuries, with communities marginalized and subjected to bouts of communal violence over the years. Many refugees are gloomy about the prospects of going back to Buddhist-majority Myanmar, fearing they will not be able to furnish the documents they anticipate the government will demand to prove they have a right to return. Win Myat Aye accused  terrorist organizations  of launching coordinated attacks on police posts on Aug. 25 that sparked the exodus. He said in addition to a humanitarian perspective, handling the situation also required  considerations from security and political angles .   Although the security situation has improved in the affected areas and (there has been) no more armed clashes since Sept. 5, much needs to be done to consolidate the stability in the region,  he said.  Giving preferential treatment to one group in terms of providing humanitarian assistance or media advocacy could worsen the sentiment of the other group,  he said. </v>
      </c>
      <c r="D18505" s="1"/>
      <c r="E18505" s="2"/>
    </row>
    <row r="18506" spans="1:5" x14ac:dyDescent="0.45">
      <c r="A18506" s="1" t="s">
        <v>22054</v>
      </c>
      <c r="B18506" s="1" t="s">
        <v>22055</v>
      </c>
      <c r="C18506" s="1" t="str">
        <f>_xlfn.CONCAT(A18506," ", B18506)</f>
        <v xml:space="preserve">U.S. urges EU hopeful Albania to get tough with 'big fish' of crime TIRANA (Reuters) - The United States urged its NATO ally Albania on Monday to start jailing bosses of organized crime if it hopes to make headway in its bid to join the European Union.   U.S. ambassador Donald Lu said fighting organized crime and corruption was  the biggest and most difficult challenge ahead  for the ex-communist Balkan country, which officially became an EU candidate in 2014 and hopes to begin accession talks soon.   Until the big fish are arrested, prosecuted and go to jail, the cannabis will return, judges will be bribed, and government officials will be corrupted,  Lu told a gathering of judges and aspiring magistrates.    Citing U.S. reports, Lu described Albania as  a center of organized crime activity, which includes trafficking in drugs, weapons and prostitution . He said four major clans in Albania controlled 20 families involved in a wide range of criminal activities.  Albania has a substantial black market for smuggled goods, primarily tobacco, jewelry, stolen cars and mobile phones. The country remains at significant risk for money laundering because of rampant corruption and a weak legal system,  Lu said. Despite efforts to clean up the judiciary under EU pressure, a hit-and-run incident involving an armored car belonging to a powerful businessman and a police chief in the central town of Elbasan in September demonstrated again how some groups continue to see themselves as above the law. After the incident, police stepped up their seizure of suspicious luxury cars, confiscating 17 armored cars.  Lu said he was troubled to see no major drug traffickers arrested or prosecuted in 2015 or 2016 when there was a sharp increase in the cultivation of cannabis in Albania. </v>
      </c>
      <c r="D18506" s="1"/>
      <c r="E18506" s="2"/>
    </row>
    <row r="18507" spans="1:5" x14ac:dyDescent="0.45">
      <c r="A18507" s="1" t="s">
        <v>22056</v>
      </c>
      <c r="B18507" s="1" t="s">
        <v>40585</v>
      </c>
      <c r="C18507" s="1" t="str">
        <f>_xlfn.CONCAT(A18507," ", B18507)</f>
        <v xml:space="preserve">Business as usual for Thai tourism despite royal funeral this month BANGKOK (Reuters) - It will be business as usual this month for Thailand s lucrative tourism industry as the country gears up for the lavish funeral of its revered King Bhumibol Adulyadej, the tourism agency said on Monday.  Tourism accounts for about 10 percent of Thailand s GDP and has been one of the few bright spots for Southeast Asia s second-largest economy, which has struggled since a 2014 coup by the military. One of the world s most popular travel destinations has observed a year-long period of mourning after the death in October last year of King Bhumibol, who ruled for seven decades, and will be cremated on Oct. 26 in a ceremony lasting five days.   Tourism activities will continue as normal around the country, even though Thai people will be in mourning,  Tanes Petsuwan, a deputy governor of the Tourism Authority of Thailand, told Reuters.  There are no restrictions on tourists at all and they can still enjoy  Amazing Thailand  while they are here,  he said, referring to a tagline trumpeted in tourism advertisements.   However, Bangkok s Grand Palace and the Temple of the Emerald Buddha, two key landmarks in the capital, will be closed for most of the month to host the cremation.  In a travel advisory last month, the tourism agency asked tourists to behave appropriately and respect Thai sensitivities during what promises to be an emotionally-charged time for many.  We would like to request that the solemnity of the royal cremation is observed, and visitors should refrain from any inappropriate or disrespectful behavior,  it said.  While not required to wear black, tourists should stick to  respectful clothing , it added.  With its beaches, Buddhist temples and infamous night life, Thailand remains a magnet for travelers despite weathering more than a decade of unrest, including two coups, deadly floods in 2011 and a wave of bombs in tourist towns last year. It expects to welcome a record 32.4 million visitors this year.  King Bhumibol was succeeded by King Maha Vajiralongkorn, who ascended the throne in December last year. King Vajiralongkorn has since overseen several shake-ups of palace staff and moved some agencies under his direct control, including the Crown Property Bureau, which manages most of the royal family s wealth. </v>
      </c>
      <c r="D18507" s="1"/>
      <c r="E18507" s="2"/>
    </row>
    <row r="18508" spans="1:5" x14ac:dyDescent="0.45">
      <c r="A18508" s="1" t="s">
        <v>22057</v>
      </c>
      <c r="B18508" s="1" t="s">
        <v>40586</v>
      </c>
      <c r="C18508" s="1" t="str">
        <f>_xlfn.CONCAT(A18508," ", B18508)</f>
        <v xml:space="preserve">Boris and Brexit sour British PM Theresa May's party in Manchester MANCHESTER, England (Reuters) - Besides her own diminished authority, Prime Minister Theresa May has been forced to contend with two major distractions in Manchester that threaten to rip her ruling Conservative Party apart: Brexit and her ambitious foreign minister, Boris Johnson. Weakened by her bet on a snap election which lost her party its majority in parliament, May had said she wanted to use her party s annual conference to showcase her pledge to make the economy work for ordinary people. Even before the conference opened, Johnson, who led the leave campaign in last year s EU referendum, provoked the ire of cabinet colleagues by repeatedly attempting to portray himself as the champion of a genuine  bold Brexit . May said her cabinet was united behind her Brexit stance but when asked whether Johnson was unsackable, she laughed and sidestepped the question. Her finance minister, Philip Hammond, said there were different views on Brexit in the cabinet. Arriving in Manchester, in northern England, Johnson said with a smile he was right behind May. He later told Reuters he was completely loyal to the prime minister and was not seeking to overshadow her at the conference, where he is popular with many activists.  I am enjoying the conference very much and the prime minister just gave a great speech to the business lunch,  Johnson said. When asked if he was seeking to overshadow May, he said:  Absolutely not.   Boris, as he is known in Britain, repeatedly upstaged former prime minister David Cameron at party conferences though after the shock referendum result sank Cameron s career, Johnson unexpectedly dropped out of the race to be leader. May won the leadership and appointed Johnson as her foreign minister, provoking consternation in European capitals who were angry at his rhetoric - including comparing the goals of the EU to those of Adolf Hitler and Napoleon. The chair of the Treasury Select Committee, Nicky Morgan, said Johnson should be fired if he could not be loyal to May.  If he can t, sort of, keep schtum about his own views, if he can t give up the oxygen of publicity, because he will be delighted that everybody is talking about him right now, if he can t stop setting down arbitrary red lines, then yes, he has to go,  she told the BBC.  And the chief whip, or the prime minister, has to deliver that message.  Divisions over Europe, which helped sink the Conservative premierships of Margaret Thatcher, John Major and Cameron, so dominate the party that almost no new policies have been announced. Those that have included a pledge to help make graduates with student debt 30 pounds ($40) a month better off, a consultation on recycling plastic bottles and some money for a railway.  It s the pro-Brexit lot versus the anti-Boris lot,  said one Conservative Party member who asked not to be named.  They re both positioning to get control of the party machine if something happens to the PM. It s a very strange atmosphere.   If we get down to a leadership contest, it will be unlike anything we ve seen for a long time   both sides will be scrapping to the death,  the member said. Many Conservatives privately say they fear a leadership contest would pave the way for an election victory by Labour leader Jeremy Corbyn, who Hammond cast as a Marxist seeking to impose a socialist fantasy on Britain. At the opening of the conference at a former railway station, tens of thousands of people marched through Manchester chanting  Bollocks to Brexit  and waving the gold stars of the European Union flag. At the front of the demonstration, a lorry carried a multi-headed chimera with the faces of May and three leading Brexit campaigners: Johnson; Environment Secretary Michael Gove and Brexit Secretary David Davis.  Brexit is a monstrosity,  a sign read.  Let s Stop It!  May, now one of the weakest British leaders of recent times, has just over a year to negotiate the terms of the divorce from the European Union and the outlines of the future relationship before Britain is due to leave in late March 2019.  Both sides need an agreement to keep trade flowing between the world s biggest trading bloc and the fifth largest global economy, though some diehard Brexiteers in her party are calling for her to leave without a deal. Many business leaders fear a disorderly exit that would weaken the West, imperil Britain s $2.5 trillion economy and undermine London s position as the only financial center to rival New York.  The Conservatives are in trouble and they know it: there is a sense of vacuum at the top and that tends to infect a conference,  Matthew Parris, a columnist for The Times and former Conservative lawmaker, told Reuters.  May s leadership looks unsustainable but equally all possible challengers look implausible,  said Parris.  Boris has his supporters and he has energized those supporters but he has pissed off an awful lot more including many of his parliamentary colleagues who are spitting.  </v>
      </c>
      <c r="D18508" s="1"/>
      <c r="E18508" s="2"/>
    </row>
    <row r="18509" spans="1:5" x14ac:dyDescent="0.45">
      <c r="A18509" s="1" t="s">
        <v>22058</v>
      </c>
      <c r="B18509" s="1" t="s">
        <v>40587</v>
      </c>
      <c r="C18509" s="1" t="str">
        <f>_xlfn.CONCAT(A18509," ", B18509)</f>
        <v xml:space="preserve">Factbox: How Catalan autonomy stacks up against other regions BRUSSELS (Reuters) - Questions around nationhood, tax autonomy, international representation and policy powers are at the heart of Sunday s violence-marred independence referendum in Catalonia, Spain s wealthiest region.  Below please find brief description of how Catalonia compares with other regions with separatist leanings. A historic principality that became part of a united Spanish kingdom in the 15th century, it is one of 17 autonomous regions under Spain s devolved political system created after the death of dictator Francisco Franco in 1975. It has its own government, presidency, and parliament. The statute of autonomy defining Catalonia s powers refers to Catalonia as a  nationality .   Catalan and Spanish share status as official languages in Catalonia. Catalonia has its own flag and anthem. Half of the income tax and value-added tax (VAT) levied in Catalonia is returned to the region of 7.5 million people, with the central government in Madrid deciding how the rest is spent. Company taxes also go to Madrid.   Catalonia receives 58 percent of the proceeds of a number of other taxes, including on alcohol and fuel, raised there. Its tax-collecting agency also gathers some taxes on wealth, inheritance, gambling and transport and keeps all the proceeds.   Catalonia, with about 16 percent of Spain s population of 47 million, complains about the redistribution of tax revenues.   Each year, it pays about 10 billion euros ($12 billion) more in taxes to Madrid than it gets back, or around 5 percent of regional economic output, according to Spanish Treasury data.  The Catalan government has a number of delegations abroad, including in Brussels, London and Washington.   The Catalan government has broad powers in areas such as education, health, security, culture, urban development and the environment. It has its own police force, the Mossos d Esquadra.   The central government has powers over foreign, defense, immigration and broad economic policy. A kingdom occupying the northern half of the island of Great Britain from the 9th century, Scotland s monarch took the crown of England through dynastic succession in 1603 and in 1707 the two countries formed the state of Great Britain. It is now part of the United Kingdom, with England, Wales and Northern Ireland. After rejecting independence in a 2014 referendum, Scotland was allowed to raise a portion of its own taxes with the option to set what is currently half the level of income tax.  From this year, it has had the power to set rates and bands of income tax, and half of VAT receipts from Scotland are now assigned to the Scottish government to spend. The rest of Scotland s financing comes from the UK budget via a formula which takes into account population changes. In general, Scotland, with about 8 percent of the UK s 66 million population, is a net beneficiary from the central budget. Scotland has its own international soccer team and the Scottish government has offices in Brussels, Washington, Toronto and Beijing to promote its regional interests. Scottish Development International also has some 40 offices in about 20 countries aimed at promoting trade and investment. Decisions taken in Scotland s parliament at Holyrood in Edinburgh, which was created in 1999, encompass agriculture, health, education, transport, local government, law, social work, housing, tourism and economic development, sport and arts.  All other powers   such as immigration, defense and foreign policy - are reserved to the UK parliament at Westminster. After gaining independence from the Netherlands in 1830, Belgium later faced demands for equality from Dutch-speakers in a state dominated by the then-richer French-speaking south. Since World War Two, demands for independence for the now more numerous and richer Flemings were met with six rounds of constitutional change that left Dutch-speaking Flanders and French-speaking Wallonia highly autonomous within a complex federal structure. Most tax rates are set at federal level, though the regions have some powers, such as over car and property taxes. In general, Flanders with about 6 million of Belgium s 11 million people, is a net contributor to the federal budget. Regional governments are in charge of foreign trade and conduct separate trade missions in addition to those of the federal government. Wallonia nearly derailed an EU-Canada trade deal last year. Flanders has permanent representatives in several locations Europe, as well as New York and Pretoria.  Flanders, like Wallonia, is in charge of several policy areas, notably education, healthcare and agriculture. Mainly French-speaking since the days of British and French colonial rivalry in North America, Quebec, with a population of 8.2 million, is now one of 10 provinces of the federal state of Canada, whose population is 36 million. Independence referendums in 1980 and 1995 delivered majority votes in favor of remaining part of Canada. The Canadian parliament voted in 2006 to recognize Quebec as a  nation . All Canadian provinces have the power to levy provincial taxes and receive transfer payments from the federal government. Quebec, has its own delegations in the Unites States, Latin America, Asia, Europe and Africa. Quebec is also a member of its own right in some international organizations, including UNESCO, the U.N. education, science and culture arm. The province can make laws concerning provincial matters and is still bound by federal regulations.  </v>
      </c>
      <c r="D18509" s="1"/>
      <c r="E18509" s="2"/>
    </row>
    <row r="18510" spans="1:5" x14ac:dyDescent="0.45">
      <c r="A18510" s="1" t="s">
        <v>22059</v>
      </c>
      <c r="B18510" s="1" t="s">
        <v>40588</v>
      </c>
      <c r="C18510" s="1" t="str">
        <f>_xlfn.CONCAT(A18510," ", B18510)</f>
        <v xml:space="preserve">Deadly twin suicide attack hits Damascus police station BEIRUT (Reuters) - Two suicide bombers struck a police station in Damascus on Monday, with at least 10 people reported dead, in the first such attack to hit the Syrian capital since July. The interior minister said the blasts killed  a number of policemen and civilians  in the al-Midan neighborhood, but did not say how many.  At least 10 people were killed and 20 more injured when four armed men assaulted the station, the pro-Damascus television channel al-Mayadeen reported. Russian news agency RIA put the toll at 15.  Militants targeted the al-Midan police station and clashed with police officers there, Interior Minister Mohammad al-Shaar said on state television from the station.  One man blew himself up at the main entrance and another detonated his explosive device on the first floor, he said.  There was no immediate claim of responsibility. Footage on state TV showed bodies in shrouds on the floor of the station and fire fighters putting out flames.     The capital has enjoyed relative security as Syria s six-year civil war has raged on nearby and across the country. But several such attacks have hit Damascus in recent years, including a car bomb that killed 20 people in July. A bomb blast had also hit the same police station in al-Midan late last year. Islamic State and the Tahrir al-Sham alliance - led by fighters formerly linked to al-Qaeda - have each claimed separate suicide attacks that killed scores of people in Damascus in the past.  Monday s attack came as a response to  the major victories that our armed forces are achieving on Syrian land,  the interior minister said.     With the help of Russian jets and Iran-backed militias, the government has pushed back rebels in western Syria, shoring up its rule over the main urban centres. In recent months, it has also marched eastwards against Islamic State.   It s natural to expect that the terrorists will resort to acts like this ... but they are all desperate acts,  Shaar said.  Such operations are thwarted on a daily basis.  Syrian troops and allied forces have captured several suburbs of Damascus from rebel factions over the past year. The army and its allies are currently fighting insurgents in the Jobar and Ain Tarma districts on the capital s eastern outskirts.     </v>
      </c>
      <c r="D18510" s="1"/>
      <c r="E18510" s="2"/>
    </row>
    <row r="18511" spans="1:5" x14ac:dyDescent="0.45">
      <c r="A18511" s="1" t="s">
        <v>22060</v>
      </c>
      <c r="B18511" s="1" t="s">
        <v>40589</v>
      </c>
      <c r="C18511" s="1" t="str">
        <f>_xlfn.CONCAT(A18511," ", B18511)</f>
        <v xml:space="preserve">Merkel's Bavarian allies insist on conservative unity before coalition talks BERLIN (Reuters) - The Bavarian sister party of German Chancellor Angela Merkel s Christian Democratic Union (CDU) has said her conservative bloc must agree policies on immigration, pensions and healthcare before opening coalition negotiations with two other parties. Leaders of Bavaria s Christian Social Union (CSU) - stung by a drop in support of more than 10 percent in the Sept. 24 election - have redoubled their push for a 200,000 per year cap on immigration, a demand that Merkel has rejected, complicating her efforts to form a new government. Merkel s bloc of the CDU and CSU, which have worked as partners for decades, hung onto their position as the largest group in parliament after a Sept. 24 vote, despite seeing their combined support fall to its lowest since 1949. They must find coalition partners to build a government, with the most likely path toward a majority being an alliance with the pro-business Free Democrats (FDP) and the Greens. CSU leader Horst Seehofer said the conservative allies could not begin negotiating with the other parties until they resolved their own position on major issues, the Sueddeutsche Zeitung newspaper reported on Monday. It quoted the Bavarian premier, who is fending off calls for his own resignation, as saying the two parties faced their biggest challenge since 1976 - when his predecessor Franz-Josef Strauss threatened for weeks to break up the alliance. Seehofer, whose biggest challenger is Bavarian finance minister Markus Soeder, a hardliner on immigration, will meet  Merkel and other top officials on Sunday, with top officials in Merkel s CDU split on the need for a rightward shift. The conflict inside the conservative camp is straining Merkel s already difficult task of bringing together parties with big differences on energy, Europe, migration and taxes. Armin Laschet, premier of Germany s most populous region, North Rhine-Westphalia, told the Handelsblatt newspaper that the migrant cap sought by CSU leaders was unacceptable. But he suggested a compromise could be found that included some  ballpark  figures. Laschet also said the Greens would have to step back from some of their hardline environmentalist demands. The CDU s leader in the eastern state of Thuringia on Monday  argued against the rightward shift demanded by the CSU and the conservative premiers of two states - Saxony and Saxony-Anhalt - where the far-right Alternative for Germany (AfD) party made big gains in Sunday s national elections.  Our job is to fence ourselves off against the left and the right,  Mike Mohring told Reuters.  Manfred Weber, deputy leader of the CSU and head of the center-right group in the EU Parliament, told Deutschlandfunk radio it was important to avoid setting  red lines  before the coalition talks, given the urgent need to win back AfD voters. Weber said he expected all mainstream parties to focus on preventing the anti-immigrant AfD from gaining a permanent foothold in the German parliament. He said a three-way coalition among conservatives, Greens and the FDP, dubbed a  Jamaica coalition  since the parties  colors match those of the Black, Green and Yellow Jamaican flag, offered a chance to build consensus on other issues such as energy and agriculture.  Jamaica offers us a chance ... to embark on a new start,  he said.  The CSU is ready to do that.   Merkel has sought to keep the door open for a renewal of her  grand coalition  with the Social Democrats that has ruled for the past four years, but the SPD is determined to stay in opposition after suffering its worst result since 1933.  We got 20.5 percent of the vote. That is not a mandate to govern,  SPD Secretary General Hubertus Heil told broadcaster ARD on Monday. He accused the other parties of stalling coalition talks until after a state election due on Oct. 15 in Lower Saxony.   They want to govern, now they should govern,  he said. A new poll by the Hannoversche Allgemeine Zeitung newspaper showed the CDU and SPD nearly tied in Lower Saxony, with 33.1 percent and 32.8 percent, respectively. </v>
      </c>
      <c r="D18511" s="1"/>
      <c r="E18511" s="2"/>
    </row>
    <row r="18512" spans="1:5" x14ac:dyDescent="0.45">
      <c r="A18512" s="1" t="s">
        <v>22061</v>
      </c>
      <c r="B18512" s="1" t="s">
        <v>40590</v>
      </c>
      <c r="C18512" s="1" t="str">
        <f>_xlfn.CONCAT(A18512," ", B18512)</f>
        <v xml:space="preserve">Some German parties reject far-right's candidate for parliamentary post BERLIN (Reuters) - Three of Germany s main parties have raised objections to the far-right Alternative for Germany s (AfD) candidate for the post of parliamentary vice president, highlighting its political isolation despite a strong showing in the Sept. 24 election. The anti-immigrant AfD swept into the Bundestag lower house of parliament with 12.6 percent of the vote, making it the third largest parliamentary group. It is the first far-right party to enter the Bundestag since the 1950s. All parties represented in the Bundestag are entitled to have their own vice president of the parliament, who chairs sessions, sets the agenda and calls lawmakers to order where necessary. But the candidates need to be approved by an absolute majority of all sitting lawmakers.  The Greens, the pro-business Free Democrats (FDP) and the radical Left Party spoke out against the AfD s nomination of 75-year-old Albrecht Glaser, who has called Islam a political ideology rather than a religion, and said Muslims should not have the right to freedom of religion as Islam did not respect that freedom. Their objections demonstrated the difficulties the AfD may face in pushing its agenda - ranging from immigration and an insistence that Islam does not belong in Germany to problems it sees in the euro zone. The parliamentary vice presidents are generally elected in the first session of the lower house, which is expected to take place by Oct. 24 at the latest. Chancellor Angela Merkel s conservative bloc has so far not taken a public position on the AfD s choice. Michael Grosse-Broemer, the head of the conservatives  parliamentary group, declined to comment on Monday. Carsten Schneider, parliamentary manager of the center-left Social Democrats (SPD), told Reuters TV he did not know Glaser personally, did not want to pre-judge him and would seek to clarify with other parliamentary groups whether they could get to know Glaser in some format first. However, Dietmar Bartsch, head of the Left s parliamentary group, and Cem Ozdemir of the Greens told newspaper Frankfurter Allgemeine Zeitung they would not vote Glaser into the position.  Whoever questions the freedom of religion has disqualified themselves,  Ozdemir said. A representative of the FDP also expressed doubts about the AfD s choice of Glaser. Glaser was a member of Chancellor Angela Merkel s Christian Democrats (CDU) for 40 years until quitting in 2012 and helping to found the AfD in 2013. Alexander Gauland, head of the AfD s parliamentary group, told Reuters his party was sticking to its choice of candidate.  We all share Mr Glaser s opinion so it s completely clear,  he said. Gauland provoked outrage by saying during the election campaign that Germans should be proud of their World War Two soldiers. European Commission President Jean-Claude Juncker told mass-selling Bild newspaper that Gauland was not conscious enough of the feelings of other European countries who suffered under Nazi rule.  I won t accuse the whole AfD or its voters of being total Nazis - that would be simplistic - but if you re head of a group in Germany s Bundestag you need to consider how Germany s neighbors feel. And Gauland doesn t do that,  he said. </v>
      </c>
      <c r="D18512" s="1"/>
      <c r="E18512" s="2"/>
    </row>
    <row r="18513" spans="1:5" x14ac:dyDescent="0.45">
      <c r="A18513" s="1" t="s">
        <v>22062</v>
      </c>
      <c r="B18513" s="1" t="s">
        <v>22063</v>
      </c>
      <c r="C18513" s="1" t="str">
        <f>_xlfn.CONCAT(A18513," ", B18513)</f>
        <v xml:space="preserve">Mozambique's President Nyusi to run for re-election, promises peace MAPUTO (Reuters) - Mozambique s President Filipe Nyusi will run for re-election in 2019, his ruling Frelimo party said on Monday, a step toward a vote meant to end sporadic clashes. Nyusi is expected to square off with opposition Renamo party leader Afonso Dhlakama, whose supporters have fought with government forces since a disputed election three years ago. Both leaders met for the first time since 2015 in August, raising hopes of a resolution to the conflict, whose scale is difficult to gauge because fighting takes place mostly in the remote interior. Nyusi told delegates at the ruling party s conference he would continue with efforts for peace Dhlakama, who has been in hiding at the Gorongosa mountains with hundreds of fighters.  It is an urgent task that belongs to everyone, regardless of political affiliation, religious or social position,  Nyusi said.  Competition over natural resources could be exacerbating unrest: Mozambique is on the verge of developing huge offshore gas reserves which could transform one of the world s poorest countries into a middle-income state. Members of the current government and Renamo fought on opposing sides in a civil war from 1975 to 1992 that killed an estimated 1 million people.  Nyusi, 57, an engineer, has been in power since 2014 when he was picked by Frelimo to succeed Armando Guebuza. Frelimo has ruled Mozambique since its independence in 1975. The former guerrilla commander Dhlakama, 64, has lost every major election to Frelimo since the end of the civil war but topped the vote count in several central and two northern provinces in 2014. </v>
      </c>
      <c r="D18513" s="1"/>
      <c r="E18513" s="2"/>
    </row>
    <row r="18514" spans="1:5" x14ac:dyDescent="0.45">
      <c r="A18514" s="1" t="s">
        <v>22064</v>
      </c>
      <c r="B18514" s="1" t="s">
        <v>40591</v>
      </c>
      <c r="C18514" s="1" t="str">
        <f>_xlfn.CONCAT(A18514," ", B18514)</f>
        <v xml:space="preserve">Police fire teargas at Kenyan vote protesters NAIROBI (Reuters) - Police fired teargas at opposition supporters who rallied in Kenya s capital Nairobi on Monday calling for the sacking of election board officials they blame for August s botched presidential vote. Officers also clashed with crowds and fired teargas in the western opposition stronghold of Kisumu, forcing businesses to close, a Reuters witness said. Local media reported scattered protests in other western towns and the port city of Mombasa.   Kenya s Supreme Court voided the Aug. 8 election citing irregularities, without finding any individual at the election board responsible. [L5N1M119T] President Uhuru Kenyatta, who won the August vote only to have his victory annulled, has accused the Supreme Court of bringing the country close to  judicial chaos . Opposition leader Raila Odinga and his supporters have turned their ire on the election board, accusing it of wrongly handing the August vote to Kenyatta.  Supporters from both sides have traded insults and accusations, raising fears tensions could boil over into ethnic violence, as in 2007 when 1,200 people were killed after a disputed election. In the capital of the East African economic powerhouse, police fired rounds of teargas at small groups over several hours in at least three locations in the downtown business district, a Reuters witness said. After a meeting with the election board, British and U.S. diplomats condemned  inflammatory rhetoric  by politicians and said it undermined the voting authorities  preparations for the new election. In the first signal that Western governments might take concrete action against hate speech, a British diplomat told reporters:  Anyone who is found to be inciting or engaging in violence must be held accountable ... the UK reserves right to take appropriate action which may include refusing or revoking visas.  Kenyatta and Odinga have been sparring over proposed changes to the election system to prevent the Supreme Court from annulling the results again, raising doubts about the date of the re-run, currently scheduled for Oct. 26. Kenyatta said on Monday opposition supporters should accept the Supreme Court s timeline for the new poll.    You can t have your cake and eat it,  he said at an event in Nairobi.  If you celebrated the court s decision to repeat the election you must also respect the court s decision to have (the election board) preside over the repeat election within 60 days.   </v>
      </c>
      <c r="D18514" s="1"/>
      <c r="E18514" s="2"/>
    </row>
    <row r="18515" spans="1:5" x14ac:dyDescent="0.45">
      <c r="A18515" s="1" t="s">
        <v>22065</v>
      </c>
      <c r="B18515" s="1" t="s">
        <v>40592</v>
      </c>
      <c r="C18515" s="1" t="str">
        <f>_xlfn.CONCAT(A18515," ", B18515)</f>
        <v xml:space="preserve">EU urges Spain to talk to Catalans, condemns violence BRUSSELS (Reuters) - The EU executive urged Spain to talk to Catalan separatists on Monday, condemning violence but also calling for unity, a day after Spanish police beat people trying to vote in an independence referendum in Catalonia. Edging into a minefield it has tried hard to avoid, despite a danger for stability in Spain and the euro zone, the European Commission issued a cautiously balanced statement. It voiced trust in Spanish Prime Minister Mariano Rajoy s ability to manage this  internal matter , but also called for dialogue and reminded Madrid of a need to respect citizens  basic rights.  We call on all relevant players to now move very swiftly from confrontation to dialogue. Violence can never be an instrument in politics,  the Commission said in a statement read out by chief spokesman Margaritis Schinas, just before Catalan leader Carles Puigdemont asked for EU mediation. Pressed by reporters, Schinas declined to say specifically that the EU was condemning Spanish police tactics, though it was their actions at polling stations on Sunday which mostly shocked fellow Europeans and generated public pressure that saw other governments including Germany and France call for more dialogue. Commission President Jean-Claude Juncker spoke to Rajoy later on Monday after being in contact over the weekend, though the EU spokesman declined to say whether the Union would mediate, an unusual step for Brussels to take within one of the bloc s own member states. Aides said Juncker spelled out the Commission position and was also  in a listening mode . Donald Tusk, the former Polish prime minister who chairs summits of EU national leaders, said after his own conversation with Rajoy that he shared the Spanish premier s constitutional arguments but also appealed to him to find ways to prevent a further escalation and the use of force. The Commission statement also supported Madrid s line that the vote, which Catalan leaders said recorded a huge result for independence, was  not legal  under Spain s constitution. Brussels has in the past given little or no encouragement to separatist movements inside the European Union, whether those of the Catalans, Scots, Flemings or others.  These are times for unity and stability, not divisiveness and fragmentation,  it said. Any breakaway state would have to leave the EU and re-apply to join, the statement also noted. Even that could only happen if the split were amicable. This distinguishes Scotland, which held a referendum agreed with London in 2014, from Catalonia, where Spain s Constitutional Court has said the 1978 constitution forbids secession. For all the reluctance of other Europeans to be drawn into the dispute in public, there has been growing unease in Brussels about the way the conservative government in Madrid has handled the confrontation with Barcelona, reviving emotions rooted in 20th-century civil war and dictatorship. As pictures of heavily armoured Spanish police clubbing women on the ground stunned Europe on Sunday, the few governments that spoke out included those of Scotland, Slovenia, which emerged from the bloody collapse of Yugoslavia, and Belgium, where repeated rounds of devolution have averted a final split between French- and Dutch-speakers. On Monday, Berlin joined the calls for dialogue, warning against a  spiral of escalation . Germany s BDI industrial federation warned that splitting the highly industrialised region from Spain would be very damaging for both sides. </v>
      </c>
      <c r="D18515" s="1"/>
      <c r="E18515" s="2"/>
    </row>
    <row r="18516" spans="1:5" x14ac:dyDescent="0.45">
      <c r="A18516" s="1" t="s">
        <v>22066</v>
      </c>
      <c r="B18516" s="1" t="s">
        <v>22067</v>
      </c>
      <c r="C18516" s="1" t="str">
        <f>_xlfn.CONCAT(A18516," ", B18516)</f>
        <v xml:space="preserve">Iraqi forces seize air base from Islamic state near Hawija BAGHDAD (Reuters) - Iraqi forces and Shi ite paramilitaries captured an air base from Islamic State on Monday, the army said, gaining a strategic foothold in the north of the country as they push toward the town of Hawija. Iraq launched an offensive on September 21 to dislodge Islamic State from Hawija, which lies west of the oil city of Kirkuk and is one of two areas of the country still under the control of the militant group. Iraqi army commanders said the Rashad air base, which is around 30 km (20 miles) south of Hawija, was used by the militants as a training camp and logistic base.  Militants took control of the air base after the Iraqi army collapsed in 2014 in the face of the Islamic State offensive.  After quick rehabilitation works, the air base will play a key role for Iraqi forces by allowing helicopters to transport soldiers and arms in any future operation to maintain security in the north,  said army Lieutenant Colonel Salih Yaseen.    The air base will help to put an end to the terrorists  pockets hiding in mountainous areas near Kirkuk and remove any possible threat to the energy facilities and oilfields.   Hawija, north of Baghdad, and a stretch of land along the Syrian border, west of the Iraqi capital, are the last stretches of territory in Iraq still in the hands of Islamic State. Islamic State s self-declared caliphate effectively collapsed in July, when U.S.-backed Iraqi forces captured Mosul, the group s de facto capital in Iraq, after a grueling nine-month battle. </v>
      </c>
      <c r="D18516" s="1"/>
      <c r="E18516" s="2"/>
    </row>
    <row r="18517" spans="1:5" x14ac:dyDescent="0.45">
      <c r="A18517" s="1" t="s">
        <v>22068</v>
      </c>
      <c r="B18517" s="1" t="s">
        <v>40593</v>
      </c>
      <c r="C18517" s="1" t="str">
        <f>_xlfn.CONCAT(A18517," ", B18517)</f>
        <v xml:space="preserve">Capitalism is the only way, UK finance minister says in challenge to Labour MANCHESTER, England (Reuters) - British finance minister Philip Hammond defended capitalism as the only route to prosperity on Monday, in an attempt to counter the opposition Labour Party s increasingly popular vision for a more centrally-controlled economy. In a speech to the ruling Conservative Party that contained only two new policy announcements, Hammond also said that the government s immediate task was to deal with the uncertainty for citizens and businesses resulting from Brexit. Prime Minister Theresa May is grappling with deep divisions within her party over how to handle the Brexit talks and serious doubts about her leadership after her botched bet on a June snap election lost the Conservatives their majority in parliament and boosted Labour s hopes of eventually regaining power. Hammond, who was sidelined by May during the election campaign, said last week s Labour Party conference showed it wanted to impose on Britain, the world s fifth largest economy, the  socialist fantasy  seen in Cuba, Venezuela or Zimbabwe.  We saw Labour in the raw, exposed for what it has sadly become: a party taken hostage by a clique of hard-left extremist infiltrators, people who despise Britain s values and talk down our country,  Hammond told Conservative Party activists. Seeking to put the economy center-stage in the Conservatives  pitch to voters, Hammond said Britain could only hope to experience rising living standards  by harnessing the power of the market economy . Last week Labour leader Jeremy Corbyn set out plans for a much more active role for the state in the economy, including renationalization of key infrastructure, higher government spending, and more taxation and control of the banking sector. With opinion polls showing Labour gaining support, Hammond aims to convince voters that Corbyn would make them poorer. Labour s leaders, he said,  openly proclaim their ambition to demolish our successful modern market economy and replace it with a back-to-the-future socialist fantasy with hundreds of billions of extra debt for the next generation to pay.  His words echo those of May, who last week issued her own defense of capitalism - a sign of growing concern about the threat Labour poses to the pro-business orthodoxy that has underpinned British economic policy since Margaret Thatcher s reforms in the 1980s.  Our economy is not broken: It is fundamentally strong,  Hammond said, while also accepting that a lack of progress in talks on Britain s divorce settlement with the European Union and uncertainty over future ties were weighing on businesses.  The process of negotiating our exit from the EU has created uncertainty so investment has slowed as businesses wait for clarity,  Hammond said. Business groups welcomed Hammond s defense of free markets, but said the government needed to do much more.  The speech shows a government strong on diagnosis, but weak on action. Businesses looking for clear vision and urgent delivery have been left with slim pickings,  said Carolyn Fairbairn, head of the Confederation of British Industry. Hammond pledged 400 million pounds ($535 million) of additional road and rail spending and 10 billion pounds of funding to help young Britons get on the property ladder. The government has also announced plans to tackle high levels of student debt and limits on pay for public sector workers.  We must never deny or dismiss the underlying concerns that the election articulated: we must listen to them and we must respond,  Hammond said, adding that the government should offer  pragmatic solutions  to improve ordinary people s lives. But with Brexit on the horizon, a slowing economy and the Bank of England hinting that interest rates could rise, May and Hammond have limited room for fiscal maneuver. The British Chambers of Commerce has warned that public rifts within the cabinet are undermining business confidence. Divisions over Europe helped sink the Conservative premierships of Thatcher, John Major and David Cameron.  Public disagreements between cabinet ministers in recent weeks have only served to undermine business confidence, not just on Brexit negotiations, but also on the many issues where firms need to see clear action from government closer to home,   said the Chambers  director general, Adam Marshall. Last month rating agency Moody s downgraded Britain s credit rating, saying government plans to reduce its debt load had been knocked off course and that Brexit would harm the economy. Labour said Hammond s speech on Monday was disappointing.  After 40 wasted minutes speaking and seven wasted years of Tory economic failure, the country expected to see the Chancellor change course,  Labour s finance policy chief John McDonnell said.  But instead, after a year in the job, he is continuing down the path of his predecessor and clinging to an old economic model that fails the many.  ($1 = 0.7477 pounds) </v>
      </c>
      <c r="D18517" s="1"/>
      <c r="E18517" s="2"/>
    </row>
    <row r="18518" spans="1:5" x14ac:dyDescent="0.45">
      <c r="A18518" s="1" t="s">
        <v>22069</v>
      </c>
      <c r="B18518" s="1" t="s">
        <v>40594</v>
      </c>
      <c r="C18518" s="1" t="str">
        <f>_xlfn.CONCAT(A18518," ", B18518)</f>
        <v xml:space="preserve">Islamic State hostages, strongholds stand between U.S.-backed forces and Raqqa's capture RAQQA, Syria (Reuters) - Raqqa s hospital, a big complex pocked with bullets holes, whose capture will signal the end of Islamic State s crumbling Syrian capital, lies just 200 yards from a front-line base of the Syrian Democratic Forces. Beyond it, a roundabout where the jihadists once displayed the heads of their enemies, crucified people and held military parades at the height of their expansion is another strategic prize sought by the U.S.-backed militia alliance. Commanders directing the battle on the ground say seizing these and a nearby stadium, Islamic State s last strongholds in the city, could take as little as a week once a final assault begins against just a few hundred remaining militants. But the ultra-hardline group is holding civilian hostages in the hospital and stadium and using sniper fire, booby traps and tunnels that emerge behind SDF lines to slow the battle. The SDF faces a tough final showdown with IS which commanders say will end at the hospital, now almost completely surrounded.  There are many civilians being held. We can t use heavy weaponry or air strikes around the hospital or stadium, so we ll encircle them as we advance,  commander Haval Gabar said at the front-line base, a home that SDF units captured last week.  The hospital will be the last point (in Raqqa) to be freed,  he said on Saturday, as bullets coming from the sprawling medical complex whizzed over the base. The SDF, an alliance of Kurdish and Arab militias dominated by the Kurdish YPG, has been fighting since June to drive Islamic State from Raqqa city, backed by air strikes and special forces from a U.S.-led coalition. The assault, which YPG officials initially predicted would take weeks, has dragged on as Islamic State bogs down forces with tactics used in other bastions such as Iraq s Mosul. Senior Kurdish commanders recently said Raqqa would fall by the end of October.   Right now there s no advancing,  Gabar, 25, said.  There have been many attacks from behind us  with militants launching surprise raids from a network of tunnels they dug after marauding through swathes of Syria and Iraq and capturing Raqqa in 2014, he said.  When that happens we divert forces from front-line assaults to deal with the infiltration. But it doesn t take long, maybe half an hour to deal with each attack.  The home the SDF was using as a base had an IS tunnel emerging into its living room - now blocked up with furniture. Commander Zilzal Tarhams said militants emerged from a second nearby tunnel two days before and fired a rocket into a house occupied by the SDF.  If we find tunnels we usually cave them in with explosives. There are so many,  he said. The commanders were confident of total victory soon, however, with Islamic State surrounded in a small portion of the city which houses the remaining strategic sites. Gabar, who directs fighting on the western front, said forces were waiting for the order for a final push, after which the roundabout, stadium and hospital would quickly fall.  When we begin it will be quick, maybe 10 days or so,  he said. Tarhams predicted a week.  It s really because of the civilians presence that it s taking us some time,  Gabar said. There were thousands of residents still trapped in the city, including an unknown number at the stadium and hospital, he said. Air strikes that have been used heavily in other parts of the city are not as frequent around the remaining sites, although missiles still slam into buildings in the city center. Gabar and Tarhams did not say how the SDF planned to capture the stadium and hospital, both of which provide high vantage points over the city center, while avoiding the deaths of residents held there. Islamic State leader Abu Bakr al-Baghdadi commanded his militants not to negotiate or surrender in an audio message released recently. Raqqa s complete capture will end the group s sway in the city from where it plotted deadly attacks abroad, and projected its power in 2014 parading through streets flying black flags on military vehicles. The two SDF commanders estimated there were no more than 350 militants left in Raqqa and said these were not the elite of the group. Many leaders are believed to have fled to Deir al-Zor where the SDF and Syrian government forces are pressing competing offensives against IS. Other tactics the jihadists were using to slow SDF advances include laying booby traps, Tarhams said.  They put mines under rugs in homes and use motion sensors to set off bombs. It s a huge obstacle.  Battle weary, the commanders were keen to capture the last strategic sites as soon as possible.  We want to finish before winter - bad weather makes it harder to advance,  Gabar said.  We ll need months to fully clear the explosives afterwards - that s going to be an even bigger job.  </v>
      </c>
      <c r="D18518" s="1"/>
      <c r="E18518" s="2"/>
    </row>
    <row r="18519" spans="1:5" x14ac:dyDescent="0.45">
      <c r="A18519" s="1" t="s">
        <v>22070</v>
      </c>
      <c r="B18519" s="1" t="s">
        <v>22071</v>
      </c>
      <c r="C18519" s="1" t="str">
        <f>_xlfn.CONCAT(A18519," ", B18519)</f>
        <v xml:space="preserve">Police order Berlin district evacuation after WW2 bomb find BERLIN (Reuters) - Police ordered the immediate evacuation of part of southern Berlin and imposed temporary road, rail and metro closures after building workers unearthed a unexploded World War Two bomb on the site of a former railway siding. Bomb disposal experts were due to move into place once the area, a radius of 500 meters around the 250kg bomb in the southern borough of Schoeneberg, had been evacuated, Berlin police said in a tweet. Large parts of Berlin were all but leveled in the final days of the war when British and U.S. bombers pounded the city to ease the path of the encircling Russian armies that brought an end to Adolf Hitler s Nazi regime. Some 60,000 people were evacuated from their homes in Frankfurt earlier this year after a massive bomb, dropped by Britain s Royal Air Force, was unearthed. More than 2,000 tonnes of live bombs and munitions are discovered each year in Germany, more than 70 years after the end of the 1939-1945 war. British and American warplanes pummeled the country with 1.5 million tonnes of bombs that killed 600,000 people. Officials estimate that 15 percent of the bombs failed to explode, some burrowing six meters (20 feet) deep. Three police explosives experts in Goettingen were killed in 2010 while preparing to defuse a 1,000 lb (450 kg) bomb. </v>
      </c>
      <c r="D18519" s="1"/>
      <c r="E18519" s="2"/>
    </row>
    <row r="18520" spans="1:5" x14ac:dyDescent="0.45">
      <c r="A18520" s="1" t="s">
        <v>22072</v>
      </c>
      <c r="B18520" s="1" t="s">
        <v>22073</v>
      </c>
      <c r="C18520" s="1" t="str">
        <f>_xlfn.CONCAT(A18520," ", B18520)</f>
        <v xml:space="preserve">Saudi king to start Russia visit on Thursday: state news agency DUBAI (Reuters) - Saudi Arabia s King Salman will begin a visit to Russia on Thursday at the invitation of President Vladimir Putin, Saudi state news agency SPA said, the Gulf ruler s first trip to Moscow since becoming king in 2015. During the visit the two countries plan to set up a $1 billion fund to invest in energy projects as part of efforts by two of the world s biggest oil producers to expand cooperation, Russian Energy Minister Alexander Novak said earlier on Monday. SPA said the two leaders would discuss bilateral and regional issues, but gave no details. Saudi Arabia, the biggest oil producer in the Organization of the Petroleum Exporting Countries, and Russia helped forge a deal between OPEC and other producers to cut output by 1.8 million barrels per day from January to lift crude prices.         </v>
      </c>
      <c r="D18520" s="1"/>
      <c r="E18520" s="2"/>
    </row>
    <row r="18521" spans="1:5" x14ac:dyDescent="0.45">
      <c r="A18521" s="1" t="s">
        <v>22074</v>
      </c>
      <c r="B18521" s="1" t="s">
        <v>22075</v>
      </c>
      <c r="C18521" s="1" t="str">
        <f>_xlfn.CONCAT(A18521," ", B18521)</f>
        <v xml:space="preserve">U.S. service member killed in Iraq IED blast: Pentagon WASHINGTON (Reuters) - A U.S. service member from the coalition fighting Islamic State was killed and another injured in Iraq over the weekend when an improvised explosive device (IED) struck their vehicle, the Pentagon said on Monday. The incident took place on Sunday, Major Adrian Rankine-Galloway, a Pentagon spokesman, said, but he did not provide further details.  Prior to the incident, a dozen U.S. service members had been killed fighting Islamic State in Iraq and Syria since 2014, according to Pentagon data.  Iraqi forces, backed by the U.S.-led coalition, began an offensive on Sept. 21 to dislodge Islamic State from Hawija. Islamic State militants set fire to three oil wells near Hawija, west of the oil city of Kirkuk, one of two areas of Iraq still under their control, military and oil officials said. Islamic State, the ultra-hardline Sunni Muslim group, has lost control of all the oilfields it once held in the north of Iraq. </v>
      </c>
      <c r="D18521" s="1"/>
      <c r="E18521" s="2"/>
    </row>
    <row r="18522" spans="1:5" x14ac:dyDescent="0.45">
      <c r="A18522" s="1" t="s">
        <v>22076</v>
      </c>
      <c r="B18522" s="1" t="s">
        <v>40595</v>
      </c>
      <c r="C18522" s="1" t="str">
        <f>_xlfn.CONCAT(A18522," ", B18522)</f>
        <v xml:space="preserve">Hungary's opposition Socialists lose PM candidate ahead of 2018 vote BUDAPEST (Reuters) - The Hungarian Socialist Party s candidate to be prime minister after the 2018 parliamentary election resigned on Monday, accusing a  political mafia  of undermining leftist parties he had hoped would support him. Laszlo Botka s resignation leaves the left in disarray and cements right-wing Prime Minister Viktor Orban as favorite to win a third term in April s vote. The Socialists governed Hungary for three terms in the 1990s and 2000s and have tried to forge a leftist coalition to unseat Orban s ruling Fidesz party. Last week Botka, chosen as the Socialist candidate in January, made an offer to half a dozen parties to hammer out an electoral coalition, but most rejected his offer. Botka said other parties were not fighting hard enough to replace Orban and said Fidesz had infiltrated the opposition.  I made a mistake,  Botka wrote in a statement on Monday.  I did not think democratic parties only wanted a few seats in the parliament of the Orban regime and not victory in 2018 ... I did not know how much a political mafia has infused the democratic opposition, including my own party.  The Democratic Coalition (DK), led by former prime minister Ferenc Gyurcsany, which rejected Botka s coalition offer, said:     It hurts everyone when the largest party of the democratic opposition descends into chaos like this.  (Botka) lost support gradually, failed to gain new voters while alienating others and fellow opposition parties,  said DK spokesman Zsolt Greczy. Momentum Movement, which entered politics with its successful referendum campaign to stop Budapest s 2024 Olympic bid earlier this year, said in a statement it was this kind of  navel-gazing  that meant a new political generation was needed. Peter Jakab, a spokesman for the radical nationalist party Jobbik, which has toned down its message in an effort to capture more support, told reporters:  Not only the Socialists but the entire left-wing imploded today.  The only force to unseat the government is Jobbik.   Jobbik offers an alternative to everyone who wants a different government. That includes leftist voters.  Socialist vice chairman Istvan Ujhelyi, a member of the European Parliament, also resigned his party post.  Orbanistan clearly infiltrated the opposition, installing its people in nearly all potent movements,  he said.  For now, it seems the coup has reached its goal: the democratic forces have become extremely divided.  The Socialists had been the strongest leftist party in opinion polls before Botka s resignation. Socialist chairman Gyula Molnar told a news conference the party would continue to seek options to unseat Orban.  The Socialist Party cannot on its own defeat the current regime, but I continue to see a way to cooperate with the other forces. That includes the Democratic Coalition,  he said. Fidesz, which has a firm lead in polls, said in a statement Botka s candidature  was full of scandals and his demise is not surprising ... Their next candidate will come from the same Socialist mould.  </v>
      </c>
      <c r="D18522" s="1"/>
      <c r="E18522" s="2"/>
    </row>
    <row r="18523" spans="1:5" x14ac:dyDescent="0.45">
      <c r="A18523" s="1" t="s">
        <v>22077</v>
      </c>
      <c r="B18523" s="1" t="s">
        <v>22078</v>
      </c>
      <c r="C18523" s="1" t="str">
        <f>_xlfn.CONCAT(A18523," ", B18523)</f>
        <v xml:space="preserve">France's Macron backs Spain's constitutional unity in call to PM Rajoy PARIS (Reuters) - French President Emmanuel Macron has expressed his support for Spain s constitutional unity in a telephone conversation with Prime Minister Mariano Rajoy, a source in the president s office said on Monday.  Hundreds were injured on Sunday when police tried to disrupt a referendum on Catalonian independence that Madrid has deemed illegal.  The president underlined his support for Spain s constitutional unity,  the source said. The source made no reference to the tactics used by Spanish police. </v>
      </c>
      <c r="D18523" s="1"/>
      <c r="E18523" s="2"/>
    </row>
    <row r="18524" spans="1:5" x14ac:dyDescent="0.45">
      <c r="A18524" s="1" t="s">
        <v>22079</v>
      </c>
      <c r="B18524" s="1" t="s">
        <v>22080</v>
      </c>
      <c r="C18524" s="1" t="str">
        <f>_xlfn.CONCAT(A18524," ", B18524)</f>
        <v xml:space="preserve">EU's Tusk appealed to Rajoy to avoid escalation in Catalonia BRUSSELS (Reuters) - European Council President Donald Tusk appealed to Spanish Prime Minister Mariano Rajoy on Monday to seek ways to avoid escalation in Catalonia and the use of force following Sunday s independence referendum in the region. After speaking to Rajoy, Tusk tweeted:  Sharing his constitutional arguments, I appealed for finding ways to avoid further escalation and use of force.  </v>
      </c>
      <c r="D18524" s="1"/>
      <c r="E18524" s="2"/>
    </row>
    <row r="18525" spans="1:5" x14ac:dyDescent="0.45">
      <c r="A18525" s="1" t="s">
        <v>22081</v>
      </c>
      <c r="B18525" s="1" t="s">
        <v>40596</v>
      </c>
      <c r="C18525" s="1" t="str">
        <f>_xlfn.CONCAT(A18525," ", B18525)</f>
        <v xml:space="preserve">Saudi women can drive at last but some say price is silence RIYADH (Reuters) - Saudi Arabian women were given the right to drive last week after nearly three decades of campaigning, but some activists say that breakthrough has come with a price: their silence. While the royal decree ending the ban on women driving has been hailed as proof of a new progressive trend in the deeply conservative Muslim kingdom, some women say they have been cowed into not speaking about it - a charge the government denies. Four women who previously participated in protests against the ban told Reuters they had received phone calls instructing them not to comment on the decree. Two women said around 25 activists had received such calls. As Saudi Arabia pushes through reforms over the objections of conservatives, the leadership is trying to modernize without  losing the support of its traditional base. Some Islamist clerics seen by the government as dabbling in politics have been detained after an apparent crackdown on potential opponents of the kingdom s rulers last month which now appears to have paved the way for lifting the driving ban. Activists and analysts say the government is also keen to avoid rewarding activism, which is forbidden in the absolute monarchy, and seems determined not to antagonize religious sensitivities. But seemingly inviolable Saudi norms are being turned on their head, with some religious clerics who supported policies such as bans on women driving and gender mixing now apparently changing their minds.   The changes suggest a possible shift in the power balance toward the Al Saud ruling family away from the Wahhabi clerical establishment. In the first protest against the driving ban, in 1990, 47 women drove around central Riyadh for nearly an hour until they were detained by the religious police, then fired from their jobs and barred from traveling. One participant, a university professor now in her 60s, recalls that act of defiance which sparked a new era in the Saudi women s rights movement.  On the first loop, we were not caught. But the second time, we were caught. I think somebody called. I remember one man, he was in front of us in his car. He went like this,  she said, wagging her finger.  That meant he didn t want us to drive.  More protests followed, but the government has not acknowledged the activists  efforts since ending the ban.  Activists who said they had received phone calls ordering them to remain silent spoke on the condition of anonymity, fearing reprisals.  He was very straightforward. He said you are ordered not to comment on the women driving issue or procedures will be taken against you. You are held accountable for anything posted after this call,  one of the callers said. Another woman, Tamador al-Yami, apologized on Twitter for being unable to comment  for reasons beyond my control .  Everybody knows.. everybody who follows.. we don t need to say it out loud :)  she wrote.  &amp; it doesn t matter, what matters is the win, and we won . The government says the allegations are false and cites women who have spoken out, with op-eds in the New York Times and CNN.  No one has been censored or warned about expressing their views,  an Information Ministry statement said.  Saudi Arabia welcomes both the enormous interest and contributions to the debate, especially those from our own citizens.  Ending the driving ban is part of the kingdom s Vision 2030 reform program aimed at diversifying the economy away from oil and opening up Saudis  cloistered lifestyles. Crown Prince Mohammed bin Salman, 32, is the face of that change. Many young Saudis regard his recent ascent to power as proof their generation is taking a central place in running a country whose patriarchal traditions have for decades made power the province of the old and blocked women s progress. Yet the crown prince has been noticeably absent from the rollout of the new driving policy, which was presented to the media in Washington rather than Riyadh. That may reflect the riskiness of the move, which was welcomed by many but met with confusion and outrage by others. Saudi media has tagged news about the ban:  The king wins with women driving . Police however issued two arrest warrants over the weekend for men who posted threats against women drivers.   Activist Hala al-Dosari, who lives in Boston, said lifting the ban had also been intended to silence women activists.  The monarchy wants to be central for the Saudi state inside and outside as the owners of any reform. They are not willing to have their position contested,  she said.  How can they convince the world they are the patrons of modernization when the women of Saudi Arabia are challenging those notions?  Eman al-Nafjan, who participated in a driving protest in 2011, said she was relieved the ban had been lifted but frustrated that the role of women activists had been overlooked.  Were our efforts the reason the ban was lifted? Or was it a decision that had been made regardless of our struggles?  she wrote the day after the royal decree. The professor who took part in the 1990 protest said her family had not expressed strong opinions about her activism all those years ago, but one relative now thinks she is a celebrity.  My niece thinks I m someone special,  she said.  She says,  Oh, auntie! What you did!  </v>
      </c>
      <c r="D18525" s="1"/>
      <c r="E18525" s="2"/>
    </row>
    <row r="18526" spans="1:5" x14ac:dyDescent="0.45">
      <c r="A18526" s="1" t="s">
        <v>22082</v>
      </c>
      <c r="B18526" s="1" t="s">
        <v>40597</v>
      </c>
      <c r="C18526" s="1" t="str">
        <f>_xlfn.CONCAT(A18526," ", B18526)</f>
        <v xml:space="preserve">Uzbek dissident released from jail, still faces charges TASHKENT (Reuters) - Uzbek police released dissident writer Nurulloh Muhammad Raufkhon on Sunday after detaining him last week on his return from exile on charges of spreading anti-government propaganda. The detention of Raufkhon, the first prominent dissident to return to Uzbekistan since the death of its long-time leader Islam Karimov, raised questions about the new president s efforts to change the country s image. His release, if followed by a dropping of charges or acquittal in court, could clear doubts about President Shavkat Mirziyoyev s intentions to open up the Central Asian nation as he seeks badly needed foreign investments. Raufkhon told Reuters by telephone a policeman had escorted him home from detention without explaining the reason for his release or saying whether the charges had been dropped.  It happened so quickly - they took me from jail and brought me home - that I could not realize what was happening,  Raufkhon said.  I felt it was real when they knocked on my door to let me in my home. My family is so excited, everyone is happy.  Police in Tashkent could not be reached for comment. But Uzbek news website Kun.uz quoted Doniyor Tashkhojayev, deputy chief of Tashkent city police, as saying police had released Raufkhon because  his alleged involvement in terrorism was not confirmed and the arrest warrant was lifted . Charges of anti-government propaganda announced by police last week will still be investigated, according to the report. Raufkhon was blacklisted by the government of strongman leader Karimov in 2016 after publishing a book criticizing his policies, and chose to stay abroad, in Turkey, to avoid imprisonment at home. Karimov died last September after running the mostly Muslim nation bordering Afghanistan for 27 years. His successor Mirziyoyev has since taken steps to liberalise the country and mend the previously strained ties with the West. Raufkhon decided to return to Uzbekistan after Mirziyoyev last month ordered 16,000 people, including the writer, struck off the security blacklist of potential extremists and dissidents. But police said last week a criminal case against Raufkhon had remained active since he was charged in absentia with making public calls for unconstitutional change of the state order and producing and disseminating materials containing threat to public security and public order. Each crime is punishable by up to five years in prison under Uzbek law. </v>
      </c>
      <c r="D18526" s="1"/>
      <c r="E18526" s="2"/>
    </row>
    <row r="18527" spans="1:5" x14ac:dyDescent="0.45">
      <c r="A18527" s="1" t="s">
        <v>22083</v>
      </c>
      <c r="B18527" s="1" t="s">
        <v>22084</v>
      </c>
      <c r="C18527" s="1" t="str">
        <f>_xlfn.CONCAT(A18527," ", B18527)</f>
        <v xml:space="preserve">Denmark to send 55 soldiers to Kabul after deadly attack on convoy COPENHAGEN (Reuters) - Denmark, part of the NATO-led military mission in Afghanistan, said Monday it will send an additional 55 soldiers to the country to boost security efforts after a car bomber attacked a Danish convoy last week. The soldiers will assist the 97 Danish soldiers already in Afghanistan protecting advisers traveling to and from the Afghan military academy near Kabul, Denmark s Ministry of Defense said on Monday.   If the Afghan government loses control, Afghanistan will once again become a haven for terrorist groups and we risk another wave of refugees to Europe and Denmark,  Foreign Minister Anders Samuelsen said in a statement. The 55 Danish soldiers will be stationed in Kabul at the beginning of 2018. </v>
      </c>
      <c r="D18527" s="1"/>
      <c r="E18527" s="2"/>
    </row>
    <row r="18528" spans="1:5" x14ac:dyDescent="0.45">
      <c r="A18528" s="1" t="s">
        <v>22085</v>
      </c>
      <c r="B18528" s="1" t="s">
        <v>40598</v>
      </c>
      <c r="C18528" s="1" t="str">
        <f>_xlfn.CONCAT(A18528," ", B18528)</f>
        <v xml:space="preserve">Former leader of Germany's far-right planning to found new party BERLIN (Reuters) - Frauke Petry, the former co-leader of the Alternative for Germany (AfD), wants to form her own party after quitting the far-right group following the Sept. 24 national election which catapulted it into parliament as the third largest bloc. Petry, a 42-year-old chemist who was the most high-profile figure in the AfD s more moderate wing, was asked in an interview with Welt am Sonntag newspaper whether she wanted to form her own group in the Bundestag lower house and then a party.  Yes,  she said.  She also said she and her supporters in the regional assembly of the eastern state of Saxony would form a group and perhaps a parliamentary group with the aim of running in the 2019 regional election. Petry was the AfD s most recognizable face for much of the last two years as she transformed it from an anti-bailout party into a predominantly anti-immigration party capitalizing on rising public anger over Chancellor Angela Merkel s 2015 decision to open the borders to more than a million migrants. Petry sought to distance herself from some of the AfD s more extreme positions as she explained her reasons for wanting to found a new party.  The clientele for what we want to do, namely practical politics with a clear market orientation, is much bigger outside the AfD,  she said. Last week Petry shocked the party by announcing she would take up her seat as an independent MP and quit the AfD after it won 12.6 percent in the election, becoming the first far-right party to win seats in parliament since the 1950s. Several other AfD members have followed Petry - who had for months clashed with other senior figures because she wanted the party to take a more moderate course - in leaving. Petry stressed she would not aim to cause an exodus from the AfD:  We won t seek to remove the core of the AfD because it won t work,  she said.  I know that AfD members want to switch to us because we have received requests from them.  Petry, whose Facebook page now describes her as  free and conservative , declined to say what the party would be called. She did not give much detail on what it would stand for but said she agreed with much of the AfD s manifesto.  The AfD says Islam in general does not belong to Germany but Petry said if Muslims accepted religion was their private issue and did not make political demands based on it, they could make Germany their home. She also said she favored controlled immigration of qualified foreigners while others in the AfD were against all kinds of immigration. The AfD is ostracized by all other parties, which refuse to work with it. None of them even want to sit next to the AfD in parliament. </v>
      </c>
      <c r="D18528" s="1"/>
      <c r="E18528" s="2"/>
    </row>
    <row r="18529" spans="1:5" x14ac:dyDescent="0.45">
      <c r="A18529" s="1" t="s">
        <v>22086</v>
      </c>
      <c r="B18529" s="1" t="s">
        <v>22087</v>
      </c>
      <c r="C18529" s="1" t="str">
        <f>_xlfn.CONCAT(A18529," ", B18529)</f>
        <v xml:space="preserve">UK still hopeful of moving EU talks onto future ties: junior minister MANCHESTER, England (Reuters) - Britain s junior Brexit minister said on Monday he was hopeful that EU negotiators would agree to move on to discuss future relationships in October, even after the head of the European Commission said it would take  miracles  for that to happen.   I am very hopeful that everyone will see the mutual advantage  of moving on to a discussion of the future relationship in October,  Steve Baker told an event at the Conservative Party s annual conference.  Britain has been seeking to push the talks beyond the terms of the divorce and on to future ties, including trade, at a European meeting later in October. But Jean-Claude Juncker appeared to dash those hopes when he said last week that the first stage of talks had not made enough progress.  </v>
      </c>
      <c r="D18529" s="1"/>
      <c r="E18529" s="2"/>
    </row>
    <row r="18530" spans="1:5" x14ac:dyDescent="0.45">
      <c r="A18530" s="1" t="s">
        <v>22088</v>
      </c>
      <c r="B18530" s="1" t="s">
        <v>40599</v>
      </c>
      <c r="C18530" s="1" t="str">
        <f>_xlfn.CONCAT(A18530," ", B18530)</f>
        <v xml:space="preserve">Run or wait? Tokyo's Koike faces dilemma ahead of Oct. 22 poll TOKYO - Tokyo Governor Yuriko Koike has made no secret of her desire to be Japan s first female prime minister - she even named her pet terrier  Sori , Japanese for  premier . But Koike, 65, whose fledgling Party of Hope poses a growing threat to Prime Minister Shinzo Abe s ruling bloc in an election this month, faces a tough choice: run now for a seat in parliament to become eligible for the top job, or wait and bet her party positions itself to win the next national poll. Abe called the Oct. 22 poll in hopes his Liberal Democratic Party-led bloc could keep its majority in the lower house, where it now holds a two-thirds  super majority , but Koike s party has upended forecasts.  If Koike resigns as governor little more than a year after defying Abe s LDP to run successfully for that post, she would risk a backlash from voters. Waiting might let her best shot at the premiership slip through her fingers.  If she thinks of the nation, it is important that she boldly announce her candidacy, present her ideas about important matters ... and debate policies head on,  Abe s ally, Chief Cabinet Secretary Yoshihide Suga, told reporters on Monday. Koike, a media-savvy former LDP member and defense minister, has said she would not resign as governor to run now, especially ahead of the 2020 Olympic Games, which Tokyo will host. But her carefully phrased remarks have failed to kill speculation that she will run. Candidates must register on Oct. 10, when the campaign officially starts. Koike is certain to be watching opinion polls as she weighs her decision.  A TV Asahi survey published on Monday showed 72 percent of respondents were negative about her potential candidacy. A separate NHK poll showed that support for Abe dropped seven points to 37 percent. Voters were split on Koike s new party, with about 47 percent having hopes for it, versus the same percentage with little or no expectations. Further complicating the outlook, Yukio Edano, an executive  of the failed opposition Democratic Party -  which last week decided to run no candidates of its own and have members run on the Party of Hope ticket - announced on Monday the formation of a new Constitutional Democratic Party of Japan with fellow liberals. It was not essential that Koike run this time around, her close ally, Masaru Wakasa, said on Sunday.   If there is a firm prospect of a change in government, party chief Koike might run for parliament, but if we can achieve a change in the  next, next  election, she doesn t have to run now,  Wakasa said during a debate on NHK. Koike, however, has already once blindsided Wakasa, who led   efforts to form the new party, by announcing, on the day Abe called the snap poll, that she would lead the Party of Hope herself, not entrust it to allies. On Monday, she told Jiji news agency her party aimed to run more than the 233 candidates needed to take a majority in the 465-seat lower house.  If you don t buy a lottery ticket, you can t win,  she said. But she again denied she would seek a seat in parliament now.  I was in national politics for 24 years and I have no intention to go back to a place where you can achieve nothing despite spending so much time,  she said. A former TV announcer who speaks Arabic and English and peppers her speeches with foreign words, Koike wants to build a  pro-reform, conservative  party to compete with the LDP, in part by cannibalizing the failed main opposition Democratic Party and luring smaller parties to her side. Her cool, polished demeanor belies a steeliness beneath.  She can take a punch with a smile and sharpen her knives at the same time,  said Jesper Koll, head of equity fund Wisdom Tree, who has followed Japanese politics for years. Like former prime minister Junichiro Koizumi, one of her past mentors, Koike promises to  break free of vested interests , a slogan that resonates with voters looking for an alternative to the LDP - although critics question just how different that alternative would be from Abe s LDP. To differentiate her party from the LDP, Koike has adopted popular policies, such as an end to atomic power amid public safety worries after the 2011 Fukushima nuclear crisis, and proposes to freeze a planned sales tax hike from 2019. But she also backs Abe s push to expand the role of the military overseas and his goal of revising the post-war constitution - although recently she has avoided focusing on the divisive issue of amending its pacifist Article 9. She has also said in the past that Japan should consider having nuclear weapons, breaking a taboo in the only country to suffer an atomic attack, and, like Abe, has visited the Yasukuni Shrine for war dead, seen in China and South Korea as a symbol of Japan s past militarism. Koike entered politics in a small reformist party and migrated through several other groups before joining the LDP and in 2008 became the first woman to run for head of the conservative party. She came in a distant third. </v>
      </c>
      <c r="D18530" s="1"/>
      <c r="E18530" s="2"/>
    </row>
    <row r="18531" spans="1:5" x14ac:dyDescent="0.45">
      <c r="A18531" s="1" t="s">
        <v>22089</v>
      </c>
      <c r="B18531" s="1" t="s">
        <v>22090</v>
      </c>
      <c r="C18531" s="1" t="str">
        <f>_xlfn.CONCAT(A18531," ", B18531)</f>
        <v xml:space="preserve">World Food Programme cuts rations for refugees in Kenya NAIROBI (Reuters) - The U.N. World Food Programme is cutting food rations by 30 percent for more than 400,000 refugees living in camps in Kenya due to insufficient funding, it said on Monday. Dadaab and Kakuma camps in Kenya are primarily home to refugees from neighboring Somalia and South Sudan, both ravaged by wars that have forced millions of people to flee.  The World Food Programme said it needed $28.5 million to cover the food assistance needs of the 420,000 refugees living in the camps for the next six months.   An abrupt halt to food assistance would be devastating for the refugees, most of whom rely fully on WFP for their daily meals,  said Annalisa Conte, the top WFP official in Kenya.  The funding shortfall comes six months after the United Nations warned that the world was facing its greatest humanitarian disaster since World War Two because of the threat of famine in South Sudan, Somalia, Nigeria and Yemen. It said in March that 20 million people risked starvation in what it called largely man-made hunger crises in addition to drought.   The Famine Early Warning Systems Network said in a report last month that risk of famine persists in parts of Somalia due to the extended drought and disease outbreaks.  </v>
      </c>
      <c r="D18531" s="1"/>
      <c r="E18531" s="2"/>
    </row>
    <row r="18532" spans="1:5" x14ac:dyDescent="0.45">
      <c r="A18532" s="1" t="s">
        <v>22091</v>
      </c>
      <c r="B18532" s="1" t="s">
        <v>22092</v>
      </c>
      <c r="C18532" s="1" t="str">
        <f>_xlfn.CONCAT(A18532," ", B18532)</f>
        <v xml:space="preserve">Sri Lanka arrests Buddhist monk after protest against Rohingya Muslims COLOMBO (Reuters) - A Sri Lankan court remanded a Buddhist monk in custody on Monday after charging him with leading hardline nationalists in a protest against 31 Rohingya Muslim asylum seekers last week, forcing the refugees to flee a U.N. safe house, police said. The police have so far remanded seven people on several charges including creating communal disharmony, attacking police and damaging property, police spokesman Ruwan Gunasekara told Reuters. The monk, Akmeemana Dayarathana, and colleagues are accused of storming into the safe house chanting  Rohingyas are terrorists . President Maithripala Sirisena s government condemned the attack on the refugees as  shameful  and urged police to hunt down those responsible. The refugees, who were arrested in April along with two suspected Indian traffickers in a boat in Sri Lankan seas, were taken into protective custody and then to a detention center outside Colombo following the protest on Tuesday. Tension between Myanmar s majority Buddhists and the Rohingya, most of whom are denied citizenship, has exploded several times over the past few years as old enmities, and Buddhist nationalism, surfaced with the end of decades of harsh military rule.  There has been an exodus of Rohingya from Myanmar s Rakhine state since Aug. 25, when attacks by Rohingya militants triggered a military crackdown that the United Nations has branded  ethnic cleansing . </v>
      </c>
      <c r="D18532" s="1"/>
      <c r="E18532" s="2"/>
    </row>
    <row r="18533" spans="1:5" x14ac:dyDescent="0.45">
      <c r="A18533" s="1" t="s">
        <v>22093</v>
      </c>
      <c r="B18533" s="1" t="s">
        <v>40600</v>
      </c>
      <c r="C18533" s="1" t="str">
        <f>_xlfn.CONCAT(A18533," ", B18533)</f>
        <v xml:space="preserve">Most Filipinos believe drug war kills poor people only, survey shows MANILA (Reuters) - Most Filipinos believe only the poor are killed in their country s war on drugs, and want President Rodrigo Duterte to reveal the identity of alleged narcotics kingpins and charge them in court, a survey released on Monday showed. The survey of 1,200 Filipinos by Social Weather Stations (SWS) conducted late in June also showed public opinion was split over the validity of police accounts of operations against illegal drugs that resulted in deaths. More than 3,800 people have been killed during Duterte s 15-month-old crackdown, all during police operations. Human rights group say the death toll is much higher and the official figures overlook murders attributed to shadowy vigilantes. Some activists say unknown gunmen have collaborated with police to kill drug dealers and users. Police and the government vehemently reject those allegations and accuse critics of exaggerating the death toll for political gain. The high death toll in Duterte s fight against crime and drugs, a key election plank, has stoked international alarm, although domestic polls have shown Filipinos are largely supportive of the tough measures. The crackdown has come under heavy scrutiny of late, prompted largely by the police killing of a 17-year-old student on August 16. Two witnesses on Monday told a senate inquiry they saw police officers kill another teenager arrested earlier in the same area for robbery. In both teen killings, however, police said the victims had violently resisted arrest. A third teenager arrested with the second victim was found dead with 30 stab wounds in a province about a three-hour drive away from the capital. Duterte has several times brandished what he called a file on 6,000 alleged druglords at the center of the country s  trade. In the SWS survey, 74 percent of respondents said they wanted him to make that list public. The survey also showed 60 percent agreed with the statement that only poor drug pushers were killed. Duterte, who enjoys huge support among working class Filipinos, has been angered by critics who characterized his campaign as a war against the poor.  The survey also showed nearly half of respondents were undecided whether police were telling the truth when saying that drugs war deaths happened only when suspects refused to go quietly.  Twenty-eight percent said the police were lying but a quarter believed they were being honest. The Philippines, extremely sensitive about foreign criticism of its drugs war, last week accused the West of bias, hypocrisy and interference after 39 nations, most of them European, expressed concern about the drug-related killings. </v>
      </c>
      <c r="D18533" s="1"/>
      <c r="E18533" s="2"/>
    </row>
    <row r="18534" spans="1:5" x14ac:dyDescent="0.45">
      <c r="A18534" s="1" t="s">
        <v>22094</v>
      </c>
      <c r="B18534" s="1" t="s">
        <v>22095</v>
      </c>
      <c r="C18534" s="1" t="str">
        <f>_xlfn.CONCAT(A18534," ", B18534)</f>
        <v xml:space="preserve">Islamic State torches oil wells in northern Iraq: officials BAGHDAD (Reuters) - Islamic State militants set fire to three oil wells near Hawija, west of the oil city of Kirkuk, one of two areas of Iraq still under their control, military and oil officials said on Monday. Iraqi security forces were using bulldozers to control the fires started by the militants in the early hours of Saturday to slow the advance of U.S.-backed Iraqi forces and Shi ite militia groups toward Hawija town, military officials said.  The Allas oilfield, 35 km (20 miles) south of Hawija, was one of the main sources of revenue for Islamic State, which in 2014 declared a caliphate in parts of Syria and Iraq.  Terrorists are trying to use the rising smoke to avert air strikes while retreating from the area toward Hawija,  said army Colonel Mohammed al-Jabouri. Military officials said the fire had been brought under control at one of the wells, while the other two were still burning. They said it would take about three days to put out the fires. Oil officials from the state-run North Oil Company said it was still too risky to send its crews in to assess damage at the wells as militants may have left bombs and landmines. Iraq launched an offensive on Sept. 21 to dislodge Islamic State from Hawija. Islamic State, the ultra-hardline Sunni Muslim group, has lost control of all the oilfields it once controlled in the north of Iraq. </v>
      </c>
      <c r="D18534" s="1"/>
      <c r="E18534" s="2"/>
    </row>
    <row r="18535" spans="1:5" x14ac:dyDescent="0.45">
      <c r="A18535" s="1" t="s">
        <v>22096</v>
      </c>
      <c r="B18535" s="1" t="s">
        <v>40601</v>
      </c>
      <c r="C18535" s="1" t="str">
        <f>_xlfn.CONCAT(A18535," ", B18535)</f>
        <v xml:space="preserve">Saudi sovereign fund to develop holy sites in Mecca, Medina RIYADH (Reuters) - Saudi Arabia s Public Investment Fund (PIF) is forming two real estate development firms to boost the capacity of Mecca and Medina to receive pilgrims, in projects expected to create billions of dollars of business, it said on Monday. The plans are part of an array of commitments which the PIF, the country s main sovereign wealth fund, is taking on under economic reforms designed to reduce Saudi Arabia s dependence on oil exports. The government is mobilising the fund, believed to have about $180 billion of assets, to lead urban development and industrial projects around the country, even as the PIF manages stakes in top Saudi companies and makes foreign investments such as last year s purchase of a $3.5 billion stake in Uber. The scope of the PIF s activities has caused concern among some private Saudi businessmen. The reforms aim to stimulate the private sector but with so many huge projects going to the PIF, some businessmen fear they could be crowded out by the deep-pocketed fund. The PIF said the first phase of its development of an area near the Grand Mosque in Mecca would cover 854,000 square metres (9.1 million square feet) and deliver 115 buildings. It is to include 70,000 new hotel rooms and 9,000 housing units. Construction will start this year with the first phase expected to open in 2024. By 2030, the area will contribute $2.1 billion annually to gross domestic product, the fund said. It also plans to develop 1.3 million square metres near the Prophet s Mosque in Medina, adding 500 housing units and 80,000 hotel rooms. Expanding Islamic tourism is a top goal of Saudi reforms, which seek to develop non-oil income to offset a plunge in oil export receipts due to low crude prices. The PIF did not reveal how much money it would invest, how it would award contracts, or the extent to which private investors would be brought in. Riyadh has said it wants to involve private capital in major projects to reduce pressure on state finances, but in many cases a legal framework for such ventures has not yet been created. Most Saudi real estate developers are small, so state bodies often have to be used to jump-start large projects, especially when the government wants to move quickly. Among other PIF projects, the fund said last week that it would lead the $4.8 billion redevelopment of Jeddah s waterfront corniche. [nL8N1M83KV] In August, the government said it would develop resorts on about 50 Red Sea islands in a PIF-backed project. The fund will be the main investor in a 334 square kilometre (129 square mile)  entertainment city  near Riyadh featuring cultural and recreational facilities. </v>
      </c>
      <c r="D18535" s="1"/>
      <c r="E18535" s="2"/>
    </row>
    <row r="18536" spans="1:5" x14ac:dyDescent="0.45">
      <c r="A18536" s="1" t="s">
        <v>22097</v>
      </c>
      <c r="B18536" s="1" t="s">
        <v>40602</v>
      </c>
      <c r="C18536" s="1" t="str">
        <f>_xlfn.CONCAT(A18536," ", B18536)</f>
        <v xml:space="preserve">Police questioned suspect in Marseille knife killings prior to attack PARIS (Reuters) - A man suspected of carrying out a knife attack in the French city of Marseille, in which two women were stabbed to death, had been arrested and then released by police the day before the incident, the Paris public prosecutor said on Monday. The prosecutor, Francois Molins, told a news conference that the suspect, who was shot dead by a French soldier, went by seven different identities. One such identity named him as  Ahmed H , born in 1987 in Tunisia. He had shown a Tunisian passport when last stopped by police in the city of Lyon on Sept. 29 on suspicion of robbery. He was subsequently released by police for lack of evidence on Sept. 30, the day before Sunday s attack.  The attacker had been pointed out on seven different times since 2005, under seven different identities. The last time, on September 29, related to an arrest in Lyon over shoplifting,  Molins told a news conference. Molins said none of the suspect s seven different identities had thrown up any alert on French anti-terrorist check lists. The authorities were trying now to establish his real name and the authenticity of the Tunisian passport he had shown. Police sources said the suspect had shouted  Allahu Akbar  (God is greatest) in Arabic as he attacked the women at Marseille s main railway station on Sunday, in what officials described as a  probable terrorist act . The militant Islamic State group claimed responsibility for the attack but did not name the assailant. Molins did not confirm or deny any suspected involvement by Islamic State. Molins added that the suspect had told police he lived in Lyon, was homeless, divorced and had problems with drug abuse. The assailant was shot dead by a soldier from the military Sentinelle patrol, a force deployed across the country under a state of emergency declared after Islamist militant attacks began almost two years ago. Multiple attacks by militants killed 130 people in Paris in 2015. In 2016 a gunman drove a truck into a crowd celebrating Bastille Day in Nice, killing 86 people. Both of these attacks were claimed by Islamic State. </v>
      </c>
      <c r="D18536" s="1"/>
      <c r="E18536" s="2"/>
    </row>
    <row r="18537" spans="1:5" x14ac:dyDescent="0.45">
      <c r="A18537" s="1" t="s">
        <v>22098</v>
      </c>
      <c r="B18537" s="1" t="s">
        <v>40603</v>
      </c>
      <c r="C18537" s="1" t="str">
        <f>_xlfn.CONCAT(A18537," ", B18537)</f>
        <v xml:space="preserve">Hard choices for Syrian industrialists in ruins of Aleppo AMMAN/ALEPPO, Syria (Reuters) - When Syria s civil war came to the industrial city of Aleppo in 2012, two textile makers had to choose whether to stay or move their businesses away.  Nine months after fighting in Aleppo ended, the struggle of the one who stayed in the city to reopen his factory shows why the other will not return yet from the security of neighboring Jordan. Restoring the Aleppo industries that have for decades underpinned Syria s economy is vital if President Bashar al-Assad is to turn battlefield success into a fuller return of state power. Moustafa Kawai, who remained in Aleppo, moved his cotton-weaving machines to a temporary site but now has workers clearing his battered factory of debris to reopen it.   Our biggest problem is electricity. There are also very few workers because everyone s in the army. Sanctions affect the work. Customers can t come here. Transferring money is difficult. It s hard to buy spare parts,  he said. Mahmoud Akkad, a carpet manufacturer who like many Aleppo industrialists left Syria during the war, faces no such problems in Jordan where he has rebuilt his plant and kept up exports to old customers around the world.  What do I benefit if I want to set up a factory and there is no safety,  he said, explaining the benefits of moving to an industrial zone in a country unaffected by Middle East turmoil.  The International Monetary Fund estimated last year that Syria s economy had shrunk by 57 percent during the conflict and its manufacturing sector by 77 percent.  The war has since gone better for Assad as his army and its allies pushed rebels from Aleppo and other enclaves near important cities, and Islamic State from energy fields.  Growing confidence is evident in a new banknote bearing Assad s face for the first time and in Damascus holding its once-annual trade fair after a long hiatus.     But the war still dominates Syria s economy, even where the fighting has stopped. Most Aleppo factories were destroyed, badly damaged or looted.  Their workers fled as refugees or became combatants. Despite a new power line to the city, there is little electricity, leaving people reliant on expensive diesel generators. Water must be pumped electrically.   Fighting continues outside Aleppo. The army and allied militias who control the city operate checkpoints that some Syrians say demand bribes to let goods or workers pass, a charge the military denies. Travel outside the city means using narrow roads to bypass rebel territory and more checkpoints.  Western sanctions make foreign trade much harder, hindering the purchase of new equipment and payments for commercial deals. Although the government urges industry to return to areas where it has regained control, some businessmen say it is not doing enough to bring them back.  Fares Shehabi, the head of Aleppo s chamber of industry,  said that since the fighting ended, the number of factories and workshops had risen sharply.  Before the war there were 65,000, he said. When the rebels left in December there were 4,000. There are now 6,000, he said, attributing the rise to returning industrialists who are restarting their businesses.  But Shehabi, a supporter of Assad who has been sanctioned by the European Union for backing the government, is also critical of its reconstruction policy.   There are some incentives but not enough,  he said during an interview, citing tax deductions and reduced customs tariffs for industrial imports for all Syrian customers as things the government has done.  There were no specific incentives offered for Aleppo.  They should treat us like a devastated area... we don t have the level of administration that is needed to really save this industry, to make it run again,  he added.  In Jordan, Akkad said the Syrian government had encouraged him to return and he said he hopes to do so eventually.  It all depends on the circumstances improving,  he said.  He has built one factory that produces most of the same range of rugs and carpets he once made in Aleppo and is also investing in a new $5 million plant to make yarn.  Some of his most skilled weavers followed him to Jordan and few others remain in Aleppo.  Only five percent of my workforce have remained... Most headed to Germany, to Turkey,  he said.  In 2010, Aleppo had about a third of Syria s industrial companies and industry workers, Central Bureau of Statistics figures show. There were about a million people employed in its factories, Shehabi said.  During the decade before the war Assad s economic reforms helped Aleppo s businesses to grow more quickly.  Akkad was among the first to leave the small inner city workshops and move his operations into Sheikh Najjar, north of Aleppo, the biggest industrial zone in the city.  His family owned three factories there and was one of the biggest exporters of Syrian textiles. Sheikh Najjar became a battlefield in 2013, occupied by successive forces whose warfare caused massive damage and who stripped plants of equipment. Akkad risked losing business relationships built over 50 years.   Today you have customers all over the world. This is very costly to get a new network of customers. It s more expensive than the plant itself,  he said.  He considered starting again in Turkey, Lebanon, or Egypt. Some city industrialists have moved to each of the three countries and others went elsewhere in Syria, but Akkad chose Jordan, untouched by the 2011 Arab uprisings.  His business is now located in a well-policed industrial zone there, the machine guns of Jordan s anti-terrorist force guarding the entrance.   What brought us here was the security,  he said.      When rebels took over Moustafa Kawai s factory in 2013, he bought new machines and started producing on a temporary site in a government-held district of Aleppo instead of moving away. That site - which still represents his entire output - is in a ramshackle building near Aleppo stadium. Across the corridor is a sweat shop owned by a different business where small children make sports shoes in a fug of glue fumes, showing how far the city s once-advanced industry has regressed. Kawai produces about two tonnes of baled cotton a day now, compared to 18 tonnes a day before the war. When Reuters visited Kawai s operations, cotton spinning machines whirred and rattled in a cramped room. Plastic-wrapped bales of white cotton lay to one side.       Electricity is provided by a diesel generator and costs 250,000 Syrian pounds ($480) a week to power five machines. It often stops working. By comparison, in his large purpose-built factory before the war, he paid 100,000 pounds a week to power 30 machines in the Belleramoun industrial zone in west Aleppo. The pound was worth about 10 times more against the dollar than it is now.  He also had spacious loading bays and other facilities there that he lacks in the temporary site.  Like much of Sheikh Najjar, Belleramoun is now a wasteland of shellpocked buildings, mostly empty but for army checkpoints.  Still Kawai has started work to move back. Outside his factory, six hands were shifting rubble with spades on a street that abruptly ended a hundred yards away with an abandoned canon and an earthen mound. Beyond it lay no-man s land. Fighters  graffiti covered factory walls. Salvaged metal flanges were soaking in oil to strip rust, because Syria s weak pound makes importing new ones too expensive.  We started working here about six months ago. We want another year to return completely,  said Bashar Aissa, the supervisor.  </v>
      </c>
      <c r="D18537" s="1"/>
      <c r="E18537" s="2"/>
    </row>
    <row r="18538" spans="1:5" x14ac:dyDescent="0.45">
      <c r="A18538" s="1" t="s">
        <v>22099</v>
      </c>
      <c r="B18538" s="1" t="s">
        <v>22100</v>
      </c>
      <c r="C18538" s="1" t="str">
        <f>_xlfn.CONCAT(A18538," ", B18538)</f>
        <v xml:space="preserve">Catalan commission to investigate claims of abuse during banned referendum MADRID (Reuters) - Catalonia will create a special commission to investigate claims of abuse by Spanish police during a banned referendum on independence on Sunday after more than 800 people were left injured, leader of region Carles Puigdemont said on Monday. Thousands of Spanish police were shipped in to the region to prevent the vote on secession though scenes of violence due to heavy-handed tactics by armored, baton-carrying riot units have received international condemnation. The vote which the constitutional court banned and Madrid said was illegal, yet still attracted millions of defiant voters, was valid and binding, Puigdemont said during a conference.  The Catalan leader said he had had no contact with Spain s central government and called on Prime Minister Mariano Rajoy to say whether he was in favor of mediation in talks over the region s future, which should be overseen by the European Union. </v>
      </c>
      <c r="D18538" s="1"/>
      <c r="E18538" s="2"/>
    </row>
    <row r="18539" spans="1:5" x14ac:dyDescent="0.45">
      <c r="A18539" s="1" t="s">
        <v>22101</v>
      </c>
      <c r="B18539" s="1" t="s">
        <v>40604</v>
      </c>
      <c r="C18539" s="1" t="str">
        <f>_xlfn.CONCAT(A18539," ", B18539)</f>
        <v xml:space="preserve">Two-thirds of Germans see persistent east-west divisions: poll BERLIN (Reuters) - Twenty-seven years after German reunification, nearly two-thirds of Germans still see persistent divisions between those in the former communist East and the West, a sort of  Berlin Wall in the head , a new poll for Bild newspaper showed on Monday. Conducted by pollster INSA, the survey showed 64.6 percent of those polled believed Germans saw such divisions, compared to 22.9 percent who felt they had been overcome. The poll - released a day before Germany s reunification holiday - showed that 74 percent of Germans in the former East saw the  invisible barrier , compared to just 62.3 percent of those who lived in the former West Germany. The lingering divisions became evident in the German national election on Sept. 24, in which voters dealt mainstream political parties their biggest defeats in the post-war era, while the far-right Alternative for Germany (AfD) party won 12.6 of the vote and moved into parliament for the first time. {nL5N1M40IH] Support for the AfD and its  take your country back  platform was particularly strong in eastern Germany, fueled by anger about Chancellor Angela Merkel s decision to open the doors to a million mostly Muslim migrants in 2015. Malu Dreyer, the Social Democratic premier of the western state of Rhineland-Palatinate, said the election results were a  wake-up call  for the big political parties about the continuing unmet concerns of east Germans.  We under-estimated how much transformation pressure the east Germans had, and how much they had to accomplish to make reunification a reality,  she told broadcaster Bayrischer Rundfunk on Monday.  Reunification didn t impact the daily lives of most West Germans.   Iris Gleicke, the German government s commissioner for eastern German affairs, said unemployment was down and average income had increased sharply in the region since reunification, but population decline remained a problem. Gleicke said glamorization and demographic changes had strengthened regional trends, with per capita gross domestic product falling behind that of the west by 27 percent, and industrial productivity lagging by 20 percent. She called for more efforts to ensure essential services in the east and to guard against the rise of far-right extremism.  Where the government is not present anymore, gaps are necessarily filled by those who are up to no good,  she said. Separately, Research Minister Johanna Wanka announced a new project on Monday to examine how many Nazis were able to continue working in East Germany s education and research institutions after World War Two.  </v>
      </c>
      <c r="D18539" s="1"/>
      <c r="E18539" s="2"/>
    </row>
    <row r="18540" spans="1:5" x14ac:dyDescent="0.45">
      <c r="A18540" s="1" t="s">
        <v>22102</v>
      </c>
      <c r="B18540" s="1" t="s">
        <v>22103</v>
      </c>
      <c r="C18540" s="1" t="str">
        <f>_xlfn.CONCAT(A18540," ", B18540)</f>
        <v xml:space="preserve">U.N. rights boss seeks probe into Catalonia violence, political talks GENEVA (Reuters) - The top United Nations human rights official called on Spanish authorities on Monday to investigate thoroughly and impartially violence linked to Catalonia s independence referendum, and to hold talks to resolve the secession issue. Zeid Ra ad al-Hussein, U.N. High Commissioner for Human Rights, voiced concern at Sunday s violence in which hundreds were injured, saying police responses needed to be  at all times ...proportionate and necessary.  I firmly believe that the current situation should be resolved through political dialogue, with full respect for democratic freedoms,  Zeid said in a statement issued by his Geneva office. </v>
      </c>
      <c r="D18540" s="1"/>
      <c r="E18540" s="2"/>
    </row>
    <row r="18541" spans="1:5" x14ac:dyDescent="0.45">
      <c r="A18541" s="1" t="s">
        <v>22104</v>
      </c>
      <c r="B18541" s="1" t="s">
        <v>22105</v>
      </c>
      <c r="C18541" s="1" t="str">
        <f>_xlfn.CONCAT(A18541," ", B18541)</f>
        <v xml:space="preserve">Germany's Gabriel calls for talks between Catalonia, Spain BERLIN (Reuters) - German Foreign Minister Sigmar Gabriel on Monday called for urgent dialogue between Catalonia and Spain, and said it was vital to prevent events from spiraling out of control after a violent police crackdown on an independence vote in the region.  The images that reached us yesterday from Spain show how important it is to interrupt the spiral of escalation,  Gabriel said in a statement in which he echoed calls by European Union officials for dialogue between Spain and Catalonia. Gabriel urged both sides to  keep calm  and work toward a lasting political solution that maintained the rule of law, which he said was one of the key pillars that united EU members. </v>
      </c>
      <c r="D18541" s="1"/>
      <c r="E18541" s="2"/>
    </row>
    <row r="18542" spans="1:5" x14ac:dyDescent="0.45">
      <c r="A18542" s="1" t="s">
        <v>22106</v>
      </c>
      <c r="B18542" s="1" t="s">
        <v>22107</v>
      </c>
      <c r="C18542" s="1" t="str">
        <f>_xlfn.CONCAT(A18542," ", B18542)</f>
        <v xml:space="preserve">France urges all sides in Cameroon to show restraint after eight killed PARIS (Reuters) - France called on all sides to show restraint and reject violence after soldiers killed at least eight people and wounded others in Cameroon s restless English-speaking regions on Sunday, during protests by activists calling for its independence.   France is following the situation in Cameroon carefully and is preoccupied by the incidents that took place over the weekend,  foreign ministry spokeswoman Agnes Romatet-Espagne told reporters in a daily online briefing on Monday.  We call on all the actors to show restraint and reject violence,  she added. </v>
      </c>
      <c r="D18542" s="1"/>
      <c r="E18542" s="2"/>
    </row>
    <row r="18543" spans="1:5" x14ac:dyDescent="0.45">
      <c r="A18543" s="1" t="s">
        <v>22108</v>
      </c>
      <c r="B18543" s="1" t="s">
        <v>40605</v>
      </c>
      <c r="C18543" s="1" t="str">
        <f>_xlfn.CONCAT(A18543," ", B18543)</f>
        <v xml:space="preserve">Ranks of world's refugees swell as asylum space shrinks: U.N. GENEVA (Reuters) - More than 2 million people fleeing wars or persecution have joined the ranks of the world s refugees this year, but often face more restrictive asylum policies, including in Europe and the United States, the top U.N. refugee official said on Monday. They include 650,000 from South Sudan and 500,000 Muslim Rohingya who have escaped violence in Myanmar for Bangladesh over the past five weeks, many of the latter stateless, United Nations High Commissioner for Refugees Filippo Grandi said.  So far in 2017, more than 2 million people have fled their countries as refugees,  Grandi told the UNHCR Executive Committee which opened a week-long meeting in Geneva.  They often arrive sick, traumatized and hungry, in remote border locations, in communities affected by poverty and underdevelopment. Many have urgent protection needs   children separated from their families, men, women, girls and boys exposed to sexual and gender-based violence,  he said. At the end of last year, 17.2 million refugees fell under UNHCR s mandate, but some of them have returned and others have been resettled, and there is no updated total. An additional 5 million Palestinian refugees are cared for by UNRWA. Grandi voiced concern that the refugee issue has been increasingly instrumentalized in local and national policies.  International cooperation has been replaced by fragmented responses, resulting in restrictive immigration and asylum measures, even in countries with their own histories of exile and migration, and a proud tradition of welcome,  he said. Border closures, measures to limit entry, restrictive asylum procedures, indefinite detention in appalling conditions, and offshore processing had regrettably increased, he said, decrying  rising xenophobia .  We have observed the protection environment deteriorate in many parts of the world, including in industrialized countries - in Europe, in the United States, in Australia,  Grandi said. Nearly 1.2 million refugees need resettling globally to third countries, he said.   It is therefore an issue of major concern that fewer than 100,000 resettlement places are expected to be available this year   a drop of 43 per cent from 2016,  he said. Traditionally, the United States has taken the largest number of refugees deemed most vulnerable under UNHCR s resettlement program involving about 10 Western receiving countries. Syrian and Congolese refugees led those resettled last year. The Trump administration last week proposed admitting a maximum of 45,000 refugees next year, the lowest cap in decades, which officials said was necessary to ensure U.S. security, although Democrats and humanitarian groups blasted the decision. The report also projected slashing funding to the refugee resettlement program by 25 percent. </v>
      </c>
      <c r="D18543" s="1"/>
      <c r="E18543" s="2"/>
    </row>
    <row r="18544" spans="1:5" x14ac:dyDescent="0.45">
      <c r="A18544" s="1" t="s">
        <v>22109</v>
      </c>
      <c r="B18544" s="1" t="s">
        <v>22110</v>
      </c>
      <c r="C18544" s="1" t="str">
        <f>_xlfn.CONCAT(A18544," ", B18544)</f>
        <v xml:space="preserve">Air strike kills seven Hezbollah fighters in Syria-sources BEIRUT (Reuters) - An air strike carried out by an unidentified warplane killed seven Hezbollah fighters in eastern Syria, three sources familiar with the incident told Reuters on Monday. The identity of the warplane was not confirmed, but the sources did not rule out the possibility that it was Russian  friendly fire . The sources did not say when the air strike happened. The air strike struck a Hezbollah position in eastern Homs province, where the Iran-backed Lebanese group is fighting Islamic State alongside the Syrian and Russian militaries. Asked about a report that a U.S. drone carried out the strike, the spokesman of the U.S.-led Coalition said the location was outside its area of operations. The coalition is also conducting air strikes in Syria against Islamic State in support of the Syrian Democratic Forces, an alliance of Arab and Kurdish militias. </v>
      </c>
      <c r="D18544" s="1"/>
      <c r="E18544" s="2"/>
    </row>
    <row r="18545" spans="1:5" x14ac:dyDescent="0.45">
      <c r="A18545" s="1" t="s">
        <v>22111</v>
      </c>
      <c r="B18545" s="1" t="s">
        <v>22112</v>
      </c>
      <c r="C18545" s="1" t="str">
        <f>_xlfn.CONCAT(A18545," ", B18545)</f>
        <v xml:space="preserve">Russian security service says dismantles Islamic State sleeper cell MOSCOW (Reuters) - Russia s FSB security service said on Monday it had detained members of what it said was an Islamic State sleeper cell in the Moscow region that had been planning to launch a series of high-profile attacks on the country s transport system. A video of the detentions showed masked FSB agents detaining men in a residential apartment where they could be seen finding and confiscating grenades, pistols and explosives.  The FSB said in a statement on its website that the detentions had occurred on Sept. 30 and that the cell included Russian citizens from the North Caucasus region who it said were committed to trying to set up a global Islamic caliphate and were directed by foreign militants. It said the cell had been planning to set off explosives in crowded public places and to target transport infrastructure. The FSB said it had detained all of the cell s members, but did not say how many people it had taken into custody. The question of opening criminal cases against them was being decided, it added. Islamic State, banned in Russia, has threatened to take revenge for Russian air strikes in Syria by shedding blood on Russian soil, and a bomb attack on the St Petersburg metro in April killed 14 people.             </v>
      </c>
      <c r="D18545" s="1"/>
      <c r="E18545" s="2"/>
    </row>
    <row r="18546" spans="1:5" x14ac:dyDescent="0.45">
      <c r="A18546" s="1" t="s">
        <v>22113</v>
      </c>
      <c r="B18546" s="1" t="s">
        <v>40606</v>
      </c>
      <c r="C18546" s="1" t="str">
        <f>_xlfn.CONCAT(A18546," ", B18546)</f>
        <v xml:space="preserve">Trump to top U.S. diplomat: Don't bother talking to North Korea WASHINGTON (Reuters) - U.S. President Donald Trump on Sunday dismissed the prospect of talks with North Korea as a waste of time a day after his own secretary of state said the United States was maintaining open lines of communication with North Korean leader Kim Jong Un.  I told Rex Tillerson, our wonderful secretary of state, that he is wasting his time trying to negotiate with Little Rocket Man,  Trump wrote on Twitter, using his sarcastic nickname for Kim and seeming to contradict the top U.S. diplomat. Trump, who has traded insults and threats with Kim in recent weeks amid escalating tensions over Pyongyang s nuclear and missile programs, later tweeted that his White House predecessors, Bill Clinton, George W. Bush and Barack Obama, had all  failed  on North Korea by  Being nice to Rocket Man.   So why would it work now?  he asked. Kim succeeded his father, Kim Jong Il, as North Korean leader in 2011, during Obama s administration. Previous presidents negotiated with Pyongyang but ultimately failed to prevent it from pressing ahead with its internationally condemned weapons programs. Tillerson disclosed on Saturday that the United States was directly communicating with North Korea on its nuclear and missile programs but that Pyongyang had shown no interest in dialogue.  Save your energy Rex, we ll do what has to be done!  Trump said. Tillerson said during a trip to China that the United States had multiple direct channels of communication with Pyongyang, the first such disclosure by the Trump administration, and that it was probing North Korea to see if it was interested in dialogue. Tillerson expressed hope for reducing tensions with North Korea, which is fast advancing toward its goal of developing a nuclear-tipped missile capable of hitting the U.S. mainland.  We are probing, so stay tuned,  Tillerson told a small group of reporters.  We ask:  Would you like to talk?  He said the United States had  a couple of, three channels, open to Pyongyang.  In Beijing on Monday, China s foreign ministry said it supported dialogue.  We consistently support the United States and North Korea engaging in dialogue and contact to promote mutual understanding and resolve related issues through consultations,  it said in an emailed response to a Reuters query on Tillerson s revelations about contact with North Korea. A senior Trump administration official, asked for clarification about Trump s Sunday morning tweets, played down the significance of the communication channels.  At a time when North Korea is continuing its provocations, the president does not think now is the time to negotiate with them,  the official said, speaking on condition of anonymity. To the extent that diplomatic channels exist between Washington and Pyongyang, they are aimed at securing the return of Americans detained by North Korea, the official added. R.C. Hammond, an adviser to Tillerson, denied that his boss had been undercut by Trump s tweets and rejected any suggestion that the secretary of state should resign.  Let s resign the idea of resignation. The President just made it clear to the Kim regime the diplomatic offer on the table is cooling,  Hammond said on Twitter. He also downplayed any contacts.  Channels have been open for months. They ve been unused and cooling for months,  Hammond wrote. State Department spokeswoman Heather Nauert made a similar point on Sunday.  Diplomatic channels are open for #KimJongUn for now. They won t be open forever,  she wrote on Twitter. U.S. Representative Adam Schiff, the top Democrat on the House of Representatives Intelligence Committee, wrote on Twitter:  If Tillerson is wasting his time, it s only because his boss fails to understand the catastrophic consequences of war on the Korean peninsula.  Trump s rhetoric on North Korea has run the gamut, from personal attacks on Kim to veiled military threats, from a denial of any interest in talks to an insistence that he would prefer a diplomatic solution. After announcing new U.S. sanctions on North Korea last month, he acknowledged diplomacy was still possible, asking:  Why not? . But he has also frequently declared that he had military options at its disposal, although U.S. officials and outside experts have long said a U.S. strike on North Korea would risk massive casualties. </v>
      </c>
      <c r="D18546" s="1"/>
      <c r="E18546" s="2"/>
    </row>
    <row r="18547" spans="1:5" x14ac:dyDescent="0.45">
      <c r="A18547" s="1" t="s">
        <v>22114</v>
      </c>
      <c r="B18547" s="1" t="s">
        <v>22115</v>
      </c>
      <c r="C18547" s="1" t="str">
        <f>_xlfn.CONCAT(A18547," ", B18547)</f>
        <v xml:space="preserve">Marseille attack suspect had shown Tunisian passport to police: prosecutor PARIS (Reuters) - The man suspected of carrying out Sunday s attack in the French city of Marseille, killing two people, had presented a Tunisian passport when last stopped by police in Lyon just two days earlier, said the Paris public prosecutor Francois Molins. Molins told a news conference that the suspect s details came up on criminal databases and that he went by seven different identities - none of which were on French anti-terrorist check lists. He added that one such identity named him as  Ahmed H , born in 1987 in Tunisia, and that French authorities were trying to identify the authenticity of the Tunisian passport and his real name. A soldier shot the suspect dead after he had stabbed two women to death at Marseille main train station on Sunday, in what officials described as a  likely terrorist act  Molins added that the suspect told police he lived in Lyon, was homeless, divorced and had problems with drug abuse. </v>
      </c>
      <c r="D18547" s="1"/>
      <c r="E18547" s="2"/>
    </row>
    <row r="18548" spans="1:5" x14ac:dyDescent="0.45">
      <c r="A18548" s="1" t="s">
        <v>22116</v>
      </c>
      <c r="B18548" s="1" t="s">
        <v>22117</v>
      </c>
      <c r="C18548" s="1" t="str">
        <f>_xlfn.CONCAT(A18548," ", B18548)</f>
        <v xml:space="preserve">Catalonia government says 893 injured in clashes during banned referendum MADRID (Reuters) - The Catalan health service said 893 people received medical attention as a result of injuries sustained during clashes with police on Sunday. Four of those people were seriously injured but stable, the health service said in a statement. </v>
      </c>
      <c r="D18548" s="1"/>
      <c r="E18548" s="2"/>
    </row>
    <row r="18549" spans="1:5" x14ac:dyDescent="0.45">
      <c r="A18549" s="1" t="s">
        <v>22118</v>
      </c>
      <c r="B18549" s="1" t="s">
        <v>22119</v>
      </c>
      <c r="C18549" s="1" t="str">
        <f>_xlfn.CONCAT(A18549," ", B18549)</f>
        <v xml:space="preserve">Germany on Catalonia independence vote: Separatism doesn't solve problems BERLIN (Reuters) - Germany s deputy foreign minister said on Monday that developments in Catalonia were  worrying  and separatism was not the answer after a violence-marred independence vote was held in the northeastern Spanish region on Sunday.  Separatism doesn t solve any problems,  said German Deputy Foreign Minister Michael Roth.  All EU members should respect and strictly adhere to the principles and rules of the rule of law and democracy.  Roth also said political conflicts in the European Union should be solved via dialogue rather than with violence on the streets.  Both sides need to say they are prepared to do this,  he said after a violent police crackdown on the independence vote. A German government spokesman on Monday denied Spanish media reports that Spanish Prime Minister Mariano Rajoy had spoken to Chancellor Angela Merkel by telephone on Sunday. </v>
      </c>
      <c r="D18549" s="1"/>
      <c r="E18549" s="2"/>
    </row>
    <row r="18550" spans="1:5" x14ac:dyDescent="0.45">
      <c r="A18550" s="1" t="s">
        <v>22120</v>
      </c>
      <c r="B18550" s="1" t="s">
        <v>22121</v>
      </c>
      <c r="C18550" s="1" t="str">
        <f>_xlfn.CONCAT(A18550," ", B18550)</f>
        <v xml:space="preserve">Merkel's conservatives tied with SPD ahead of state vote: poll BERLIN (Reuters) - German Chancellor Angela Merkel s Christian Democrats (CDU) and the rival Social Democrats (SPD) are nearly tied ahead of a crucial regional election in the state of Lower Saxony, a poll conducted by a German newspaper showed on Monday. The poll by the Hannoverschen Allgemeine Zeitung put the CDU on 33.1 percent, while the Social Democrats - who now rule the state with the environmentalist Greens - were at 32.8 percent.     The Oct. 15 election is being followed closely because it follows just three weeks after national elections and will delay federal coalition talks since parties are reluctant to alienate core voters by making compromises ahead of the vote. The poll showed the Greens were in third place with 9.9 percent of the vote, followed by far-right Alternative for Germany (AfD) party with 8.1 percent, the pro-business Free Democrats with 8 percent and the far-left Left party at 5.4 percent. </v>
      </c>
      <c r="D18550" s="1"/>
      <c r="E18550" s="2"/>
    </row>
    <row r="18551" spans="1:5" x14ac:dyDescent="0.45">
      <c r="A18551" s="1" t="s">
        <v>22122</v>
      </c>
      <c r="B18551" s="1" t="s">
        <v>22123</v>
      </c>
      <c r="C18551" s="1" t="str">
        <f>_xlfn.CONCAT(A18551," ", B18551)</f>
        <v xml:space="preserve">Bangladesh, Myanmar agree on 'working group' for refugee plan: minister DHAKA,  (Reuters) - Bangladesh and Myanmar agreed on Monday to set up a  joint working group  on the repatriation of Rohingya Muslim refugee who have fled to Bangladesh, Foreign Minister Abul Hassan Mahmood Ali told reporters after talks with a Myanmar official.  We are looking forward to a peaceful solution to the crisis,  Ali said after his talks with Myanmar government official Kyaw Tint Swe. More than half a million Rohingya refugees from Myanmar have fled to neighboring Bangladesh since late August, to escape what the United Nations has branded ethnic cleansing by Myanmar s military. </v>
      </c>
      <c r="D18551" s="1"/>
      <c r="E18551" s="2"/>
    </row>
    <row r="18552" spans="1:5" x14ac:dyDescent="0.45">
      <c r="A18552" s="1" t="s">
        <v>22124</v>
      </c>
      <c r="B18552" s="1" t="s">
        <v>22125</v>
      </c>
      <c r="C18552" s="1" t="str">
        <f>_xlfn.CONCAT(A18552," ", B18552)</f>
        <v xml:space="preserve">Kyrgyzstan in talks on hosting second Russian military base: PM to agency ALMATY (Reuters) - Kyrgyzstan is in talks with Moscow about hosting a second Russian military base, Russian news agency RIA quoted Kyrgyz Prime Minister Sapar Isakov as saying on Monday. During a visit last week to Moscow, Isakov suggested situating the base in the southern part of the Central Asian country close to its border with Tajikistan - where Russia also has a similar facility.  There is no final decision from either of the sides,  RIA quoted him as saying in an interview.  Negotiations continue on this matter.  Close ally Kyrgyzstan already hosts a Russian airbase located near its capital, Bishkek. </v>
      </c>
      <c r="D18552" s="1"/>
      <c r="E18552" s="2"/>
    </row>
    <row r="18553" spans="1:5" x14ac:dyDescent="0.45">
      <c r="A18553" s="1" t="s">
        <v>22126</v>
      </c>
      <c r="B18553" s="1" t="s">
        <v>22127</v>
      </c>
      <c r="C18553" s="1" t="str">
        <f>_xlfn.CONCAT(A18553," ", B18553)</f>
        <v xml:space="preserve">Catalonian vote is matter for Spain, Britain urges restraint MANCHESTER, England (Reuters) - British finance minister Philip Hammond said on Monday Catalonia s independence referendum that turned violent was a matter for the Spanish government, but urged restraint.  These are internal events for Spain and for the Spanish government and the Spanish people. Obviously we deplore violence wherever it occurs, we want to see any constitutional questions wherever they arise settled by constitutional means,  Hammond told Britain s LBC radio.  It s very important to maintain the rule of law everywhere, we would always urge restraint in the way that is done but it s for the Spanish people and Spanish government to resolve these issues.  </v>
      </c>
      <c r="D18553" s="1"/>
      <c r="E18553" s="2"/>
    </row>
    <row r="18554" spans="1:5" x14ac:dyDescent="0.45">
      <c r="A18554" s="1" t="s">
        <v>22128</v>
      </c>
      <c r="B18554" s="1" t="s">
        <v>22129</v>
      </c>
      <c r="C18554" s="1" t="str">
        <f>_xlfn.CONCAT(A18554," ", B18554)</f>
        <v xml:space="preserve">Cambodia's Hun Sen urges arrests of opposition 'rebels in the city' PHNOM PENH (Reuters) - Cambodia could make more arrests of people linked to a plot to overthrow the government, Prime Minister Hun Sen said on Monday, attacking opposition figures as  rebels in the city  bent on staging a  color revolution , despite past failures. The comment is part of the strongman s widening crackdown on opposition politicians and independent media that critics and rights groups see as an effort to shore up his party s strength ahead of a general election next year. Last month, authorities arrested Kem Sokha, leader of the opposition Cambodia National Rescue Party (CNRP), and charged him with treason and espionage over an alleged plot to take power with help from the United States. The U.S. embassy has rejected any suggestion of interference in politics. The Sept. 3 arrest sparked condemnation from Western countries, and the CNRP has said about half its members of parliament have fled Cambodia fearing a crackdown by Hun Sen.  This isn t over yet with one arrest, I would like to send out a message,  Hun Sen, who has ruled Cambodia for more than 30 years, said at an opening ceremony for a hotel in Siem Reap province.  This set-up is a systematic activity,  he added, referring to the alleged opposition plot to overthrow his government.  The rebels in the city that do  color revolution  are absolutely rejected.  Hun Sen can claim support from his main ally, China, which has said it supports Cambodia s efforts to maintain its security. The government says a 2013 video in which Kem Sokha tells supporters he has help from unidentified Americans to gain power is evidence that he was colluding with the United States. The opposition argues the video is evidence of an election strategy, not a coup plot. </v>
      </c>
      <c r="D18554" s="1"/>
      <c r="E18554" s="2"/>
    </row>
    <row r="18555" spans="1:5" x14ac:dyDescent="0.45">
      <c r="A18555" s="1" t="s">
        <v>22130</v>
      </c>
      <c r="B18555" s="1" t="s">
        <v>22131</v>
      </c>
      <c r="C18555" s="1" t="str">
        <f>_xlfn.CONCAT(A18555," ", B18555)</f>
        <v xml:space="preserve">Britain frustrated by slow pace of Brexit talks: finance minister MANCHESTER, England (Reuters) - Prime Minister Theresa May s top ministers are all frustrated by the slow pace of Brexit negotiations, but her team owes her its loyalty as she negotiates Britain s departure from the European Union, finance minister Philip Hammond said on Monday. At the Conservative Party s conference in Manchester, northern England, Hammond played down the importance of four new red lines set down by foreign minister Boris Johnson in a British newspaper that underlined the rifts in cabinet.  We re all frustrated by the slow progress that we ve made over the last few months with the European Union negotiations, that s why the prime minister went to Florence 10 days ago and made a key speech which was designed specifically to unstick the logjam in the negotiations and move them forward,  he told ITV television.   Boris  position on these issues are well known. I back the prime minister in what is a very complex and delicate negotiation with our European Union partners to deliver Britain s exit in the way the British people have mandated us to do.   </v>
      </c>
      <c r="D18555" s="1"/>
      <c r="E18555" s="2"/>
    </row>
    <row r="18556" spans="1:5" x14ac:dyDescent="0.45">
      <c r="A18556" s="1" t="s">
        <v>22132</v>
      </c>
      <c r="B18556" s="1" t="s">
        <v>40607</v>
      </c>
      <c r="C18556" s="1" t="str">
        <f>_xlfn.CONCAT(A18556," ", B18556)</f>
        <v xml:space="preserve">Somali refugee faces terror charges in Canada stabbing, car attacks EDMONTON, Alberta (Reuters) - A Somali refugee who had been on a watch list over extremist views faced five counts of attempted murder and terror charges on Sunday after Canadian police said he stabbed a police officer and ran down four pedestrians with a car in Edmonton, Alberta. The suspect, a 30-year-old man whom police did not identify, had been investigated two years ago for promoting extremist ideology but was not deemed a threat, the Royal Canadian Mounted Police (RCMP) said.  RCMP Assistant Commissioner Marlin Degrand said an  exhaustive investigation  into the man in 2015 did not uncover sufficient evidence to pursue charges. Canadian media identified the suspect as Abdulahi Hasan Sharif, although Reuters was not immediately able to confirm his identity. Police cordoned off an apartment block near downtown Edmonton and plainclothes officers were seen carrying large bags of equipment into the building. The attacks in the western Canadian city began when a Chevy Malibu hit a police officer standing in front of a football stadium at about 8:15 p.m. Mountain time on Saturday (10.15 p.m. ET), sending him flying into the air. The driver got out of the car and stabbed the officer multiple times before fleeing, according to police accounts and surveillance footage of the incident. Police identified the suspect when he was stopped at a checkpoint and his license showed that he was the owner of the Malibu. He fled the checkpoint and was apprehended after a police chase across a downtown street, during which he hit four pedestrians. A flag of the Islamic State militant group was found inside the Malibu, said Rod Knecht, police chief of Edmonton, Alberta s provincial capital. Edmonton Mayor Don Iveson told reporters:  To the best of our knowledge, this was a lone-wolf attack. There s no immediate cause for panic or concern.  U.S. national security agencies strongly leaned toward the conclusion that the suspect acted alone, although they were reviewing the matter, a U.S. official told Reuters.  The police officer, who had stab wounds to the head and face, was released from a hospital on Sunday along with two pedestrians. A third pedestrian was upgraded to stable from critical, while the fourth suffered a fractured skull and had regained consciousness. On Sunday, two women were stabbed to death and their assailant shot dead by a soldier in the southern French port city of Marseille in what officials describe as a  likely terrorist act . Prime Minister Justin Trudeau called the Edmonton attack  another example of the hate that we must remain ever vigilant against.  Canada s government said it would keep the terrorist threat level at medium, where it has been since late 2014. The Alberta Muslim Public Affairs Council denounced the attack and hundreds attended a Sunday evening rally organized by the group.  These types of acts, whether terrorism or not, seek to divide communities. We have to show that s not going to happen, not in Edmonton,  said group spokesman Aurangzeb Qureshi.  Canada has been dealing in recent months with a surge in illegal border crossings by people seeking refugee status, which has renewed debate over whether it should tighten its borders.  The North American country has not experienced as much violence from extremist attacks as the United States and Western European nations, but there have been several deadly incidents in recent years. In January, a French-Canadian university student was charged with murder after six people were shot and killed inside a Quebec City mosque, in what Trudeau called  a terrorist attack.  In August 2016, Canadian police raided an Ontario home and killed Aaron Driver, who they said was an Islamic State supporter preparing an attack on a Canadian city with a homemade bomb. In 2014, Canada was stunned by two deadly attacks that police said were the work of homegrown radicals and led to tougher new anti-terrorism measures.  A gunman killed a soldier at Ottawa s national war memorial before launching an attack on the Canadian Parliament in October 2014. In the same week, a man ran down two soldiers in Quebec, killing one. In 2015, a videotape attributed to al Shabaab, a Somali-based Islamist militant group behind a deadly 2013 attack on a Kenyan shopping center, threatened North American malls, including the West Edmonton Mall. </v>
      </c>
      <c r="D18556" s="1"/>
      <c r="E18556" s="2"/>
    </row>
    <row r="18557" spans="1:5" x14ac:dyDescent="0.45">
      <c r="A18557" s="1" t="s">
        <v>22133</v>
      </c>
      <c r="B18557" s="1" t="s">
        <v>40608</v>
      </c>
      <c r="C18557" s="1" t="str">
        <f>_xlfn.CONCAT(A18557," ", B18557)</f>
        <v xml:space="preserve">New Zealand's 'kingmaker' to start talks with both major parties this week WELLINGTON (Reuters) - The New Zealand First Party, which emerged as a kingmaker after New Zealand s election in September, will begin preliminary talks with both the ruling National Party and separately with the Labour Party this week, according to a media release. The statement comes after Prime Minister Bill English told media on Monday that he had called New Zealand First leader Winston Peters but he had not picked up. Both parties have since said the two leaders had spoken by telephone. While English s National Party won a 10-point lead over the opposition Labour Party in the Sept. 23 election, neither won enough seats to govern alone and both have been left courting the outspoken Peters to form a government. English s National Party secured 58 seats, only just short of the 61 seats needed to form a government in New Zealand s proportional representation system. Labour won 45 seats, New Zealand First won nine and the Green Party seven.  Preliminary talks will proceed this week when arrangements suitable to both parties are concluded,  the New Zealand First Party said on its website. It is a familiar situation for Peters. The veteran politician is holding the balance of power for a third time, having previously joined coalitions led by both National and Labour. While his policies are thought to have more in common with those of Labour - both want to curb immigration - some analysts say he could opt for National as it would be a simpler coalition of just two parties. Labour, however, would have to form a three-way coalition which would include the Green Party, with which it already has a working agreement. There was speculation over the weekend that the National Party could sound out the Greens, but English said he was undecided.  I think the Greens would need to show that there is a serious possibility of negotiation,  English told local media.  So far Mr. Peters has indicated that he is willing and able to negotiate, including with National, the Greens haven t indicated that so far...the Greens are pretty committed to working with Labour alone.  James Shaw, the leader of the Green Party, declined to comment when contacted by Reuters. Labour leader Jacinda Ardern, who boosted her party s chances after  taking over as leader in August, said she had spoken to Peters earlier and confirmed that their teams were looking to meet this week.  We will look to hold a meeting between our respective teams later this week, while we wait for special votes to be counted,  Ardern said in an emailed statement. A final tally of the results is due on Oct. 7, when  special votes , which make up 15 percent of the total and include overseas votes, are released. </v>
      </c>
      <c r="D18557" s="1"/>
      <c r="E18557" s="2"/>
    </row>
    <row r="18558" spans="1:5" x14ac:dyDescent="0.45">
      <c r="A18558" s="1" t="s">
        <v>22134</v>
      </c>
      <c r="B18558" s="1" t="s">
        <v>40609</v>
      </c>
      <c r="C18558" s="1" t="str">
        <f>_xlfn.CONCAT(A18558," ", B18558)</f>
        <v xml:space="preserve">Egypt's Hasm militants claim attack targeting Myanmar embassy CAIRO (Reuters) - Egyptian militant group Hasm claimed responsibility on Sunday for a small explosion at Myanmar s embassy in Cairo, saying it was in retaliation for that country s military crackdown on Rohingya Muslims. Egypt s interior ministry has not commented on Saturday s blast, which residents and media initially reported as probably the result of a faulty gas pipeline. Two security sources told Reuters that traces of explosives had been found at the scene.  This bombing serves as a warning to the embassy of murderers, killers of women and children in the Muslim Rakhine State, and in solidarity with the sons of this weakened Muslim population,  Hasm said in its statement. It was the first time that Hasm, a group blamed for several attacks targeting judges and policemen around Cairo since last year, has claimed an attack on a civilian target.  (We have used) utmost caution to ensure that there were no civilian casualties or innocent people (hurt) during the operation, or else you would have seen a burning hell you could not have stopped,  Hasm said in the statement.  Myanmar s government spokesman urged citizens abroad to be careful.  Pls take care Myanmar nationals around the world,  the spokesman, Zaw Htay, said on his Twitter feed. The latest wave of violence in western Myanmar s Rakhine State began on Aug. 25, when Rohingya insurgents attacked police posts and an army camp, killing about 12 people. The Myanmar military response has sent more than 410,000 Rohingya Muslims fleeing to Bangladesh, escaping what they and rights monitors say is a campaign aimed at driving the Muslim population out of the majority-Buddhist country. Egypt accuses Hasm of being a militant wing of the Muslim Brotherhood, an Islamist group it outlawed in 2013. The Muslim Brotherhood denies this. Hundreds of Egyptian soldiers and police have been killed fighting an Islamist insurgency in Sinai that has gained pace since mid-2013, when General-turned-President Abdel Fattah al-Sisi ousted Mohamed Mursi of the Muslim Brotherhood after mass protests against his rule. </v>
      </c>
      <c r="D18558" s="1"/>
      <c r="E18558" s="2"/>
    </row>
    <row r="18559" spans="1:5" x14ac:dyDescent="0.45">
      <c r="A18559" s="1" t="s">
        <v>22135</v>
      </c>
      <c r="B18559" s="1" t="s">
        <v>40610</v>
      </c>
      <c r="C18559" s="1" t="str">
        <f>_xlfn.CONCAT(A18559," ", B18559)</f>
        <v xml:space="preserve">Canadian Sikh politician wins race to lead federal New Democrats (Reuters) - Jagmeet Singh, an Ontario provincial lawmaker and practicing Sikh, was elected on Sunday as leader of Canada s left-leaning New Democrats, becoming the first non-white politician to head a major Canadian political party. The 38-year-old lawyer, whose penchant for colorful turbans and tailor-made three-piece suits made him a social media star, was elected on the first ballot to lead the New Democratic Party into the 2019 federal election against Prime Minister Justin Trudeau s Liberals.  Thank you, New Democrats. The run for Prime Minister begins now,  Singh tweeted. Singh secured 54 percent of the vote, defeating three rivals to become the new head of the NDP, succeeding Thomas Mulcair. The results of the vote, conducted online and by mail, were announced at a party meeting in Toronto. The Toronto-area politician, who led in fundraising since joining the race last May, had been touted by supporters as someone who could bring new life to the party, which has struggled since the death of charismatic former leader Jack Layton in 2011. Singh s profile was boosted in early September after a video went viral showing him calmly responding with words of love to a heckler who interrupted a campaign event to accuse him of wanting to impose Islamic Shariah law in Canada.  His skill, in being able to diffuse the situation, it understandably appealed to a lot of people who ended up supporting him,  said Christopher Cochrane, a professor of political science at the University of Toronto. Cochrane added that Singh s ability to connect both with young people and ethnic minorities would make him a  force to reckon with  when competing against Trudeau in 2019. Trudeau congratulated his new political rival on Twitter on Sunday, saying:  I look forward to speaking soon and working together for Canadians.  The NDP is the third largest party in the federal Parliament, with 44 of 338 seats. The party lags well behind the centrist Liberals and right-leaning Conservatives in political fundraising this year, according to Elections Canada data. Singh will now focus on rallying supporters and targeting center-left voters who helped propel Trudeau s Liberals to a decisive victory in 2015. There are hurdles ahead. Singh does not have a seat in the federal parliament and will have to win one in a special election. He also needs to persuade voters that his party can form a government, although it has never held power federally. There are also questions over whether he will have success in Quebec, Canada s mainly French-speaking province, where overt signs of faith are frowned upon.  </v>
      </c>
      <c r="D18559" s="1"/>
      <c r="E18559" s="2"/>
    </row>
    <row r="18560" spans="1:5" x14ac:dyDescent="0.45">
      <c r="A18560" s="1" t="s">
        <v>22136</v>
      </c>
      <c r="B18560" s="1" t="s">
        <v>40611</v>
      </c>
      <c r="C18560" s="1" t="str">
        <f>_xlfn.CONCAT(A18560," ", B18560)</f>
        <v xml:space="preserve">Catalan leader opens door to secession from Spain after vote BARCELONA (Reuters) - Catalonia s regional leader opened the door to a unilateral declaration of independence from Spain on Sunday after voters defied a violent police crackdown and, according to regional officials, voted 90 percent in favor of breaking away. Despite Spanish police using batons and rubber bullets to disrupt the banned referendum, which was declared unconstitutional by Madrid, the Catalan government said 2.26 million people had cast ballots, a turnout of about 42 percent. Carles Puigdemont s comments followed a television address by Spanish Prime Minister Mariano Rajoy who ruled out independence and accused separatists of trying to  blackmail ... the whole nation . He offered all-party talks on the region s future. Catalan officials say more than 800 people were injured in clashes with Spanish riot police during the referendum, which has pitched the country into its deepest constitutional crisis in decades and deepened a rift between Madrid and Barcelona.  On this day of hope and suffering, Catalonia s citizens have earned the right to have an independent state in the form of a republic,  Puigdemont said in a televised address.  My government, in the next few days will send the results of today s vote to the Catalan Parliament, where the sovereignty of our people lies, so that it can act in accordance with the law of the referendum,  he said. The law of the referendum, deemed unconstitutional by Madrid, foresees a unilateral declaration of independence by the Catalan parliament if the majority votes to leave Spain. The law does not set a minimum turnout for the outcome to be valid. The results announced early on Monday were not a surprise, given that many unionists were not expected to turn out to vote. Earlier in the day, the streets of Catalonia, an industrial and tourism powerhouse accounting for a fifth of Spain s economy, erupted into violence as national police burst into polling stations with batons, dragging voters away. The action drew criticism at home and abroad. British Foreign Secretary Boris Johnson voiced worries over the violence while backing Madrid s view that the vote was unconstitutional. Spain s deputy prime minister said force used by the police had been proportionate.  The absolute irresponsibility of the regional government has had to be met by the security forces of the state,  said Soraya Saenz de Santamaria. The euro lost about a third of a U.S. cent after the violence-marred vote before steadying. It touched a low of $1.1776 in thin Asian trade but soon steadied at $1.1801. In the run-up to the referendum, Puigdemont had said he would move to a declaration of independence within 48 hours of a  yes  vote. But the fragmented nature of the polling, with many voting stations closed, could complicate any move to a formal declaration. Puigdemont called on Europe to step in to make sure fundamental rights were fully respected. In another sign tensions would endure beyond the vote, secessionist groups and trade unions in Catalonia called a general strike for Tuesday, La Vanguardia newspaper said. Catalan officials said 844 people had been injured in the police crackdown and the Spanish Interior Ministry said 12 police officers had been hurt.   I propose that all political parties with parliamentary representation meet and, together, reflect on the future we all face,  Rajoy said in his televised address. Opinion polls had shown around 40 percent of the northeastern region wanted independence from Spain although a majority were in favor of a referendum on the issue.     National police sent in to Catalonia for the referendum swept into polling stations, hitting people with batons, firing rubber bullets into crowds and forcibly removing would-be voters from polling stations, some dragged away by their hair.  Regardless of views on independence, we should all condemn the scenes being witnessed and call on Spain to change course before someone is seriously hurt,  Scotland s pro-independence leader, Nicola Sturgeon, said on Twitter. Despite the national police action, some polling stations remained open, especially in areas supervised by the Catalan police force which adopted much milder tactics.  I m so pleased because despite all the hurdles they ve put up, I ve managed to vote,  said Teresa, a 72-year-old pensioner in Barcelona who had stood in line for six hours to vote. The ballot will have no legal status as it has been blocked by Spain s Constitutional Court which ruled it at odds with the 1978 constitution that effectively restored democracy in Spain after the dictatorship of General Francisco Franco. </v>
      </c>
      <c r="D18560" s="1"/>
      <c r="E18560" s="2"/>
    </row>
    <row r="18561" spans="1:5" x14ac:dyDescent="0.45">
      <c r="A18561" s="1" t="s">
        <v>22137</v>
      </c>
      <c r="B18561" s="1" t="s">
        <v>22138</v>
      </c>
      <c r="C18561" s="1" t="str">
        <f>_xlfn.CONCAT(A18561," ", B18561)</f>
        <v xml:space="preserve">Canadian police say suspect in Edmonton attacks is Somali national TORONTO (Reuters) - Canadian police told a news conference on Sunday that a suspect arrested following Saturday night s attacks in Edmonton was a Somali national with refugee status in Canada.  Police declined to provide his name but said authorities had investigated a complaint in 2015 that he was espousing extremist ideology and had determined that he did not pose a threat at the time.  (This version was corrected officially to change the first paragraph after the police corrected original statement to say suspect is a refugee, rather than seeking refugee status) </v>
      </c>
      <c r="D18561" s="1"/>
      <c r="E18561" s="2"/>
    </row>
    <row r="18562" spans="1:5" x14ac:dyDescent="0.45">
      <c r="A18562" s="1" t="s">
        <v>22139</v>
      </c>
      <c r="B18562" s="1" t="s">
        <v>40612</v>
      </c>
      <c r="C18562" s="1" t="str">
        <f>_xlfn.CONCAT(A18562," ", B18562)</f>
        <v xml:space="preserve">One eve of Gaza reconciliation, Hamas frees Fatah men GAZA (Reuters) - Hamas freed five prisoners belonging to the rival Fatah party on Sunday and Egypt sent a delegation to the Gaza Strip to oversee the Islamist group s planned handover of administrative control of the Palestinian enclave to a unity government. The West Bank-based Palestinian prime minister, Rami al-Hamdallah, and other officials of the government formed in 2014 are due in Gaza on Monday to run ministries and hold a cabinet meeting the next day. Hamas opted for reconciliation with Western-backed Palestinian President Mahmoud Abbas s Fatah because it is short of funds and friends a decade after seizing the enclave in a brief civil war. [nL8N1MA2FT]  We are determined to ... bury the chapter of division so that the homeland can be reunited,  Hamdallah said in public remarks in the West Bank city of Ramallah. One cabinet member, Culture Minister Ehab Bseisso, arrived in Gaza on Sunday and held a meeting with deputies and employees after taking up his post. Hamas made its dramatic turn towards reconciliation on Sept. 17 after Egypt, Saudi Arabia and the United Arab Emirates imposed an economic boycott on the movement s main donor, Qatar, over alleged support of terrorists. Abbas, whose popularity ratings are low, has been facing public pressure to patch up differences with Hamas. Hamas s armed wing still remains the dominant power in the territory of 2 million people partially blockaded by Israel and Egypt, which cite security concerns for border restrictions. On the eve of the handover, Hamas released five Fatah security men it jailed two years ago for what an Interior Ministry spokesman described as  actions harmful to internal security . Their sentences ranged from seven to 15 years. Speaking to reporters, one of the freed inmates, Taher Abu Armana, thanked Hamas Gaza chief Yehya Al-Sinwar and Mohammed Dahlan, a former Fatah security chief in the enclave, for his release. Dahlan, based since 2011 in the United Arab Emirates, is behind an influx of cash to prop up Gaza and detente between Hamas and Arab states including Egypt, which hosted reconciliation talks.   We urge President (Mahmoud Abbas) to order the release of all political prisoners in the West Bank,  Abu Armana said, a reference to members of Hamas, a group considered by Western countries that back Abbas to be a terrorist organization. An official of the Palestinian Authority, the self-rule body headed by Abbas in the Israeli-occupied West Bank, said an Egyptian delegation comprised of two generals and Cairo s ambassador to Israel, arrived in Gaza to oversee reconciliation efforts. It was the first official Egyptian delegation to travel to Gaza since 2012. Egypt suspended its diplomatic mission in Gaza in 2007 after the Hamas takeover. </v>
      </c>
      <c r="D18562" s="1"/>
      <c r="E18562" s="2"/>
    </row>
    <row r="18563" spans="1:5" x14ac:dyDescent="0.45">
      <c r="A18563" s="1" t="s">
        <v>22140</v>
      </c>
      <c r="B18563" s="1" t="s">
        <v>40613</v>
      </c>
      <c r="C18563" s="1" t="str">
        <f>_xlfn.CONCAT(A18563," ", B18563)</f>
        <v xml:space="preserve">'No rules': Russian activist's death a symbol of pre-election violence MOSCOW (Reuters) - Russian opposition activist Ivan Skripnichenko died after being attacked by a man angry he opposed Vladimir Putin. Over a month later, nobody has been arrested, his family can t see his autopsy, and authorities say he probably died of heart disease. The assault on the 36-year-old father-of-two is one of a growing number of vicious attacks on opposition figures in the run-up to a presidential election in March which Putin, the incumbent, is widely expected to contest. Most activists do not believe that Putin or the Kremlin have a hand in the attacks, which have included caustic liquid being thrown in a victim s eyes, a car being set alight, and, in one case, an activist being bashed over the head with an iron bar. But critics say the way the authorities have handled the cases - it s rare for anyone to be arrested and a nationalist group which says its carries out such attacks openly boasts about its activities - shows that they are at best turning a blind eye, and at worst tacitly condoning the violence. Yulia Latynina, a journalist critical of the authorities, was forced to flee Russia this summer after having faeces thrown at her, her car torched, and noxious gas pumped into her home.  For her, Skripnichenko s death is part of a dangerous trend, and she has accused the authorities of losing control of the violent extremists responsible.  When you splash antiseptic in people s faces, pour shit over people, beat up activists, puncture their tires, or burn something, sooner or later someone will be burned alive or die in a fight,  Latynina said on her own radio show.  And that s murder.  According to Skripnichenko s family, an unidentified man accosted him late on Aug. 15 as he stood by a makeshift memorial to slain opposition leader Boris Nemtsov on a Kremlin bridge, a rallying point for government critics. Nemtsov had been shot dead on the same spot in 2015 by a Chechen gunman in one of modern Russia s most high-profile killings.  Don t you love Putin?  the man asked Skripnichenko.  Is Putin a girl that I should love him?  the activist parried. The man knocked Skripnichenko s cap to the ground, and, as his victim rose after picking it up, punched him hard in the face, breaking his nose. Skripnichenko hit his head on the pavement as he fell. His attacker then kicked him as he lay prone. Mikhail Silich, an activist who was with Skripnichenko at the time of the attack, confirmed the family s account. After the attack, Skripnichenko left hospital and told other activists he thought he would be OK. His family say he went to a different hospital a week later to get his nose reset, and began to feel unwell in the canteen. When he didn t come home that day, they phoned the next morning to be told he had died. His family and activists say the authorities are not investigating his death properly. Investigators have neither identified nor arrested Skripnichenko s attacker, have not opened a criminal case, and the dead man s family say they can t obtain his autopsy report. Citing procedure, Moscow s Investigative Committee, which is handling the matter, told Skripnichenko s widow Olga that she would need to wait 40 days to get such a report. The committee did not respond to a Reuters request for comment on progress in the case. Despite the attack taking place in sight of the Kremlin s  walls on the same spot where Nemtsov was gunned down two and a half years earlier, investigators say there is no CCTV footage. Ilya Novikov, the family lawyer, says that s hard to believe.  The cause of death is in question too. Investigators  preliminary conclusion was that he had died of heart disease.  Skripnichenko s sister Nastya says doctors who examined her brother said he did not appear to have suffered serious head wounds. Yet she is skeptical he died of heart problems and suspects the attack triggered problems that took time to unfold.   My brother never complained about heart problems,  she told Reuters, saying doctors had given him a clean bill of health in a check-up as recently as this spring.  My brother was into cross-country skiing, flew a glider, did parachute jumps, and cycled at a semi-professional level. I absolutely link my brother s death with the attack.  Russia s liberal opposition has no seats in parliament and  scant hope of mounting a serious challenge to Putin next year, though Alexei Navalny, an opposition leader who doesn t fit the traditional liberal mould, is trying to make a run.  But in a country under Western sanctions because of its 2014 annexation of Ukraine s Crimea and support for pro-Russian separatists in eastern Ukraine, pro-Kremlin politicians often cast anyone critical of the authorities as  the enemy within .  Critics say such rhetoric is fuelling attacks against the opposition and that those who carry them out feel a sense of impunity because they are rarely punished. Navalny became temporarily blind in one eye in April after having caustic liquid thrown at him. Soon afterwards, a pro-government TV channel broadcast footage of Navalny s attacker running away from the scene, but blurred out his face. Opposition activists identified the man as a member of a radical group; investigators said there was not enough evidence for a prosecution. In another incident, Nikolai Lyaskin, a Navalny ally, was hit over the head with an iron bar in Moscow last month, an assault Navalny said was designed to turn him into  an invalid.   Police detained a suspect and opened a criminal case, but they then issued a statement saying the suspect had told them that Lyaskin, the victim, had paid his assailant to stage an attack on him. Police released the suspect after 48 hours on conditions which were not disclosed. The spot where Skripnichenko was attacked is a favorite target for nationalists who dislike the makeshift shrine there to Nemtsov. For them, the former deputy prime minister turned Putin critic is a pro-Western traitor. They have sometimes trashed his shrine and picked fights with its defenders. SERB, a radical nationalist group, has vandalized the memorial several times. At an apartment block in Moscow where Nemtsov once lived, SERB s leader Igor Beketov tore off a plaque that activists had hung honoring Nemtsov. A state TV report about the incident complained the opposition was using Nemtsov s name  for various purposes  and gave Beketov air time to explain his grievances.   Outside the apartment block, Skripnichenko family lawyer Novikov became embroiled in a fist fight with Beketov after SERB members ripped up a photo of Nemtsov. SERB pelts its targets with faeces, antiseptic and urine. It has smashed cake into Navalny s face, but denies the caustic liquid attack. It has also hinted it threw faeces at Latynina.     Tamara Lugovykh, an activist who knew Skripnichenko, said she fears the authorities will do everything not to link his death to politics. In interviews with Reuters, seven activists said the attack chimed with the regular intimidation they face. They saw parallels with the investigation into Nemtsov s murder, which convicted a group of Chechens but failed to identify who ordered the killing and why.   Real blood has been spilled on the same spot a few meters apart,  said activist Andrei Margulev.  At the bridge shrine, a portrait of Skripnichenko is now on display next to that of Nemtsov.  Ivan had plans to have children with his wife,  Sergei Kireyev, an activist who knew him, said.   But anything can happen on the bridge. There are no rules.  </v>
      </c>
      <c r="D18563" s="1"/>
      <c r="E18563" s="2"/>
    </row>
    <row r="18564" spans="1:5" x14ac:dyDescent="0.45">
      <c r="A18564" s="1" t="s">
        <v>22141</v>
      </c>
      <c r="B18564" s="1" t="s">
        <v>22142</v>
      </c>
      <c r="C18564" s="1" t="str">
        <f>_xlfn.CONCAT(A18564," ", B18564)</f>
        <v xml:space="preserve">Catalan government says 90 percent voted to leave Spain MADRID (Reuters) - The Catalan government said around 2.26 million people had cast a ballot in a banned referendum to leave Spain on Sunday and 90 percent of them had voted in favor of secession. This represents a turnout of around 42.3 percent of Catalonia s 5.34 million voters. </v>
      </c>
      <c r="D18564" s="1"/>
      <c r="E18564" s="2"/>
    </row>
    <row r="18565" spans="1:5" x14ac:dyDescent="0.45">
      <c r="A18565" s="1" t="s">
        <v>22143</v>
      </c>
      <c r="B18565" s="1" t="s">
        <v>22144</v>
      </c>
      <c r="C18565" s="1" t="str">
        <f>_xlfn.CONCAT(A18565," ", B18565)</f>
        <v xml:space="preserve">Argentines march to demand answers on case of missing activist Buenos Aires (Reuters) - Tens of thousands of Argentines marched through the rain in front of the presidential palace on Sunday to demand answers in the case of a young protester who went missing two months ago. Opposition and human rights groups believe state security forces took Santiago Maldonado, a 28-year-old craftsman, and allege President Mauricio Macri s government is covering up information on his whereabouts. Maldonado was last seen during an Aug. 1 operation by the National Gendarmerie to end a land occupation in Chubut province by the indigenous Mapuche.  My intuition tells me the Gendarmerie have him. Where, I don t know,  Maldonado s brother, Sergio Maldonado, told reporters at the rally in downtown Buenos Aires. Protesters marched carrying images of Maldonado s bearded face and signs that read  may he appear alive now.  Potential cases of abuse by security forces are sensitive in Argentina, where the 1976-1983 military dictatorship secretly detained, tortured and killed people in clandestine prisons. Rights groups say up to 30,000 people  disappeared.  Macri s government has said that there is no evidence that shows security forces detained Maldonado. </v>
      </c>
      <c r="D18565" s="1"/>
      <c r="E18565" s="2"/>
    </row>
    <row r="18566" spans="1:5" x14ac:dyDescent="0.45">
      <c r="A18566" s="1" t="s">
        <v>22145</v>
      </c>
      <c r="B18566" s="1" t="s">
        <v>40614</v>
      </c>
      <c r="C18566" s="1" t="str">
        <f>_xlfn.CONCAT(A18566," ", B18566)</f>
        <v xml:space="preserve">From batons to barbecues, Catalan vote exposes police divisions SANT PERE DE TORELLO, Spain (Reuters) - As Spanish police wielded batons and fired rubber bullets at crowds attempting to vote in Catalonia s banned independence referendum on Sunday, the region s own police force gave many voters a much gentler reception. In Catalonia s pro-independence heartland, among the farming towns of Osona county north of Barcelona, the Catalan force made little attempt to remove people from polling stations despite being tasked with the same court order to shut them down. Local courts received several complaints on Sunday against the Catalan police accusing them of inactivity and failing to close polling stations, despite the court order, the region s High Court said in a statement. In Sant Pere and Osona s capital of Vic, crowds waited in orderly queues and cast their ballots in school halls, though the mood was jittery as photos of bloodied voters circulated via social media from the cities of Barcelona and Girona. More than 840 people were injured during Sunday s police crackdown, Catalan officials said. Spain s Prime Minister Mariano Rajoy, however, praised the police for carrying out their duties and upholding the law. In Sant Pere, children ran along the street playing tag, young people passed around barbecued kebabs and flagons of red wine, and pensioners at a retirement home nearby sat by windows and waved Catalan flags.   If we don t win today, we will never be able to do it. This is the opportunity,  Ramon Jordana, a 92-year-old former taxi driver said as he dropped his vote into a ballot box that organizers had smuggled into the town in the dead of night.  At the polling station in Sant Pere, a town of some 2,500 people close to the Pyrenees which symbolically declared independence from Spain in 2012, voters arrived before sunrise and Jordana cast the first vote at 9 a.m. Officers from Catalonia s regional police, the Mossos d Esquadra, had tried to enter Sant Pere and Vic s polling stations before voting began but crowds clustered around the entrances to stop them. They withdrew to applause and cheers.  We won t use force to enter, but we ll stay outside all day in case at some point we can,  one of the officers in Sant Pere told Reuters afterwards. He asked not to be identified. The two officers in Sant Pere chatted casually with locals outside the polling station, and one of them posed with a child for a photo. After a second attempt to enter the voting center, the crowd resisted and they retreated around a street corner. In Osona s overwhelmingly separatist-controlled municipalities, opinion polls show support for independence tops 80 percent on average, around double the overall support among Catalonia s 7.5 million population. The referendum has been declared illegal by Rajoy s central government in Madrid, which says the constitution states the country is indivisible, and it has dispatched police across Catalonia to seize ballot boxes and prevent people voting. However, national police and the Mossos have taken very different approaches, despite Spain s state prosecutor telling Mossos recently that they had been put under a single chain of command reporting directly to the interior ministry in Madrid. The Mossos are held in great affection by Catalans, especially after they hunted down Islamists accused of staging coordinated attacks in Barcelona in August which killed 16 people. In contrast, the Civil Guard national police were branded  Rajoy s thugs  on Twitter on Sunday. National police unions said officers had carried out an  impeccable intervention  to preserve the constitution and called the Mossos  inaction  scandalous .  The national police are disappointed and indignant ... The Mossos  presence has been insufficient, deliberately weak and embarrassingly neutral,  the unions said in a statement. In Sant Pere, before voting got underway, the town s mayor, Jordi Fabrega, asked a crowd of about 200 people to guard the booth s entrance all day and to resist peacefully any attempt by police to enter.  The moment we leave it unguarded, they will come,  Fabrega said. The first count of Sant Pere s vote showed 80 percent turnout with 97 percent of voters supporting independence. High turnout will be key to legitimizing a  yes  vote, which the Catalan government says would lead to a declaration of independence from the regional parliament within 48 hours.  Locals blocked streets with vans and construction trucks as word spread that national police, who have been drafted into Catalonia in their thousands, were en route to raid the polling station.  If the police really want to get the ballot boxes, they will get them,  said one Sant Pere voter, 66-year-old Carles, who declined to give his surname as he was worried the Spanish government would come after him. In the end, no national police turned up. Organizers said it had been no easy task to get to this point. Joan Vaque Casas, Sant Pere s head coordinator, said he had received a text message at about 2 a.m. to meet at a secret location to pick up the ballot box and voting papers. </v>
      </c>
      <c r="D18566" s="1"/>
      <c r="E18566" s="2"/>
    </row>
    <row r="18567" spans="1:5" x14ac:dyDescent="0.45">
      <c r="A18567" s="1" t="s">
        <v>22146</v>
      </c>
      <c r="B18567" s="1" t="s">
        <v>22147</v>
      </c>
      <c r="C18567" s="1" t="str">
        <f>_xlfn.CONCAT(A18567," ", B18567)</f>
        <v xml:space="preserve">Catalonia chief opens door to declaration of independence MADRID (Reuters) - The head of the Catalan regional government on Sunday opened the door to a potential declaration of independence of Catalonia from Spain after a day of tensions in the northeastern region where police were deployed to thwart an independence vote.  On this day of hope and suffering, Catalonia s citizens have earned the right to have an independent state in the form of a republic,  Carles Puigdemont said in a televised address, surrounded by members of his government.  My government, in the next few days will send the results of today s vote to the Catalan Parliament, where the sovereignty of our people lies, so that it can act in accordance with the law of the referendum,  he also said. The law of the referendum foresees a unilateral declaration of independence by the regional parliament of Catalonia if the majority votes to leave Spain. Preliminary results point to an overwhelming majority of Catalans voting to leave after a referendum that had been banned by the constitutional court and declared illegal by Madrid.  </v>
      </c>
      <c r="D18567" s="1"/>
      <c r="E18567" s="2"/>
    </row>
    <row r="18568" spans="1:5" x14ac:dyDescent="0.45">
      <c r="A18568" s="1" t="s">
        <v>22148</v>
      </c>
      <c r="B18568" s="1" t="s">
        <v>40615</v>
      </c>
      <c r="C18568" s="1" t="str">
        <f>_xlfn.CONCAT(A18568," ", B18568)</f>
        <v xml:space="preserve">Knifeman yelling 'Allahu Akbar' shot dead after killing two in France MARSEILLE, France/PARIS (Reuters) - Two women were stabbed to death and their assailant shot dead by a soldier in the southern French port city of Marseille on Sunday in what officials described as a  likely terrorist act . Police sources said the suspect had shouted  Allahu Akbar  (God is greatest) in Arabic as he attacked the women, aged 17 and 20, at Marseille s main railway station. Two police sources said one had her throat slit while the other was stabbed in the chest and stomach. An Islamic State militant was responsible for the attack, the group s Amaq news agency said. The assailant was shot dead by a soldier from a military Sentinelle patrol, a force deployed across the country as part of a state of emergency declared after Islamist attacks that began almost two years ago.  We have until now managed to avoid such dramatic incidents (in Marseille). I think it was a terrorist attack and the individual who was killed seems to have had several identities,  Marseille mayor Jean-Claude Gaudin told reporters. Paris was rocked in 2015 by multiple attacks that killed 130 people. In 2016 a gunman drove a truck into a crowd celebrating Bastille Day in Nice, killing 86 people. Both of these attacks were claimed by Islamic State. Other countries, including Britain, Germany and Belgium, have also suffered attacks by militants using knives, guns, explosives and driving vehicles at crowds. Some 200 police officers cordoned off the area and all roads were closed to traffic. A witness told Reuters she saw a man take out a knife from his sleeve and then stab a young girl and then a second woman, shouting what could have been  Allahu Akbar . Speaking in Marseille, Interior Minister Gerard Collomb said the man had initially killed one woman and looked to be running away before returning to attack a second woman and then rush toward soldiers from the Sentinelle force who arrived on the scene quickly and shot him dead. Two police sources said the attacker had been carrying a butcher s knife, was around 30 years old and of North African appearance. One source said he was known to police for common law crimes, while another said digital analysis of fingerprints had come up with several aliases.  This could be an act of terrorism, but we cannot confirm it fully at this stage,  Collomb told reporters. French troops are part of a U.S.-led coalition fighting Islamic State in Syria and Iraq and has thousands of soldiers in West Africa fighting al Qaeda-linked militants, operations that have made these groups urge their followers to target France. Security forces have increasingly been targeted by militants in knife attacks. A man wielding a knife attacked a soldier in a Paris metro station on Sept. 15. President Emmanuel Macron said on Twitter he was  disgusted by this barbaric act  and praised the calmness and efficiency of security forces. French lawmakers are due to vote on a much-criticized anti-terrorism law on Tuesday, which would see France come out of its state-of-emergency in November, although some of the powers would be enshrined into law. The number of military personnel on the ground is also due to be reduced slightly, although the force is being adapted to make it more mobile and its movements less predictable.  The presence of Sentinelle soldiers, their speed and efficiency ensured that the death count was not bigger,  police union official Stephane Battaglia told Reuters. </v>
      </c>
      <c r="D18568" s="1"/>
      <c r="E18568" s="2"/>
    </row>
    <row r="18569" spans="1:5" x14ac:dyDescent="0.45">
      <c r="A18569" s="1" t="s">
        <v>22149</v>
      </c>
      <c r="B18569" s="1" t="s">
        <v>22150</v>
      </c>
      <c r="C18569" s="1" t="str">
        <f>_xlfn.CONCAT(A18569," ", B18569)</f>
        <v xml:space="preserve">Islamic State claims Marseille knife attack that killed two people CAIRO (Reuters) - An Islamic State militant was responsible for a knife attack at a Marseille train station in southern France that killed two women on Sunday, the group s Amaq news agency said. </v>
      </c>
      <c r="D18569" s="1"/>
      <c r="E18569" s="2"/>
    </row>
    <row r="18570" spans="1:5" x14ac:dyDescent="0.45">
      <c r="A18570" s="1" t="s">
        <v>22151</v>
      </c>
      <c r="B18570" s="1" t="s">
        <v>22152</v>
      </c>
      <c r="C18570" s="1" t="str">
        <f>_xlfn.CONCAT(A18570," ", B18570)</f>
        <v xml:space="preserve">Over 840 people injured in Catalonia during referendum: Catalonia regional government MADRID (Reuters) - Some 844 people have been injured in disturbances across Catalonia on Sunday, the regional government said, as riot police clashed with people who had gathered for a banned referendum on the region s independence from Spain. </v>
      </c>
      <c r="D18570" s="1"/>
      <c r="E18570" s="2"/>
    </row>
    <row r="18571" spans="1:5" x14ac:dyDescent="0.45">
      <c r="A18571" s="1" t="s">
        <v>22153</v>
      </c>
      <c r="B18571" s="1" t="s">
        <v>22154</v>
      </c>
      <c r="C18571" s="1" t="str">
        <f>_xlfn.CONCAT(A18571," ", B18571)</f>
        <v xml:space="preserve">Pro-independence groups, unions call for general strike Oct. 3 in Catalonia MADRID (Reuters) - Pro-independence groups and trade unions in Catalonia have called for a general strike in the northeastern Spanish region for Oct. 3, La Vanguardia newspaper reported citing the head of the group Omnium Cultural Jordi Cuixart. Catalonia s economic output is worth around a fifth of Spain s total gross domestic product and the region has an economy around the size of that of Chile. </v>
      </c>
      <c r="D18571" s="1"/>
      <c r="E18571" s="2"/>
    </row>
    <row r="18572" spans="1:5" x14ac:dyDescent="0.45">
      <c r="A18572" s="1" t="s">
        <v>22155</v>
      </c>
      <c r="B18572" s="1" t="s">
        <v>40616</v>
      </c>
      <c r="C18572" s="1" t="str">
        <f>_xlfn.CONCAT(A18572," ", B18572)</f>
        <v xml:space="preserve">Barca closed soccer stadium to show support for Catalan voters: Bartomeu BARCELONA (Reuters) - Barcelona president Josep Maria Bartomeu said the club decided to play Sunday s game against Las Palmas behind closed doors to show opposition to police violence against voters in Catalonia s independence referendum and not over safety concerns. La Liga leaders Barca s 3-0 win at an empty Nou Camp came on the day Catalan officials said that more than 760 people were injured in clashes between police and people trying to vote in the referendum, which the national government declared illegal. Barca tried to have the game postponed but were told by La Liga that there were no grounds to do so in the interests of safety. If Barcelona, who have won their opening seven league games of the season, had postponed the match without the league s consent they would have been docked six points.  This (playing without fans) was a measure to show our rejection of what took place today,  Bartomeu told television network BeIn Sports.  This is not a security issue, the police gave us permission to play, but we wanted to show that this game was different because of everything that is happening in Catalonia and the lack of liberty we have been suffering from.  We decided that instead of postponing the game, which is what we wanted, we d play behind closed doors. That way we show our concern for the situation and send our support to those who have been unable to exercise the right to freedom of expression.  Police hit people with batons, fired rubber bullets into crowds and forcibly removed would-be voters from polling stations in actions that were condemned internationally but described by the government as  proportionate . The referendum has pitched the country into its deepest constitutional crisis in decades and deepened a centuries-old rift between Madrid and Barcelona.  If we hadn t played we d have lost six points, three for the result and three as a punishment,  added Bartomeu.  There was no reason for us to lose points, all our fans should appreciate that we showed our disagreement with what happened.  Barca are five points clear at the top of La Liga. Barcelona defender Gerard Pique broke down in tears in a post-match interview and indicated he did not want to play after Sunday s events in Catalonia.  The board tried to postpone the game through every means possible and came down to the dressing room to take a decision with us,  Pique said.  Today has been a very tough day, probably the hardest since I ve been a professional. My opinion counts for little and in the end we all agreed to play.  La Liga and Las Palmas wanted to play, and we had to think about the points, but I understand everyone who has criticised us for playing.  Pique was also critical of the Spanish government and Prime Minister Mariano Rajoy for their handling of the referendum.  The government s policies are some of the worst we have seen for 40 or 50 years. All they have done is separate Catalonia and Spain ever more. I m sure there will be consequences,  said Pique. </v>
      </c>
      <c r="D18572" s="1"/>
      <c r="E18572" s="2"/>
    </row>
    <row r="18573" spans="1:5" x14ac:dyDescent="0.45">
      <c r="A18573" s="1" t="s">
        <v>22156</v>
      </c>
      <c r="B18573" s="1" t="s">
        <v>40617</v>
      </c>
      <c r="C18573" s="1" t="str">
        <f>_xlfn.CONCAT(A18573," ", B18573)</f>
        <v xml:space="preserve">Under pressure, PM May says she can steer Britain through Brexit MANCHESTER, England (Reuters) - Apologizing for losing her Conservative Party s majority at a June election, Prime Minister Theresa May responded to her critics on Sunday by saying she had the right strategy to lead Britain and win a Brexit deal. May, who has faced calls from within her party to step down, wants to use the Conservatives  annual conference in the northern English city of Manchester this week to try to reset her agenda, offering money to students and those people she once described as  just about managing  in Britain. In an interview with BBC television, she dismissed talk of  rifts among top ministers, saying they were united on their program and more importantly Brexit. That came a day after foreign minister Boris Johnson, perhaps May s biggest rival, set out four personal red lines in the complex talks with the EU. But with thousands of protesters just outside the conference center gates demanding Britain stay in the European Union, May has a long way to go to unite not only her governing party, but also the country after last year s divisive referendum vote.  We ve listened to the message that came from that (June) election. But I ve been very clear, I called the election, I led the campaign, I take my responsibility and I m sorry that some very good members of parliament lost their seats,  May said in an appeal to those party members still angry over the vote.  What I have is a cabinet that is united in the mission of this government ... and agreed on the approach that we took in Florence,  May said about a speech she made in Italy last month to try to kick-start Brexit talks that had all but stalled.   Boris is absolutely behind the Florence speech and the line that we have taken.  Arriving at the conference, Johnson was quick to say he was loyal to the prime minister. But he has yet to comment further on his four red lines, which include a transition period of no longer than two years, that he set out on the eve of the conference in what his critics said was a clear move to pressure May. Minster after minister appealed for unity from a party deeply disillusioned by the June election, with several saying the only way to win back voters was to challenge the growing appeal of the main opposition Labour Party directly.   I think one of the problems we have at the moment and what kind of rankles with me a little bit is that we have got to stop talking about the party,  trade minister Liam Fox told an event.  The party needs to stop talking about the party and start talking more about the country.  Following a bullish Labour conference last week, May hopes to fire up thousands of Conservative party members who feel let down by a disastrous election campaign, when their leader was dubbed by critics  the Maybot  for her repetition of slogans. May is now dependent on a small Northern Irish party for a majority in parliament, and opinion polls indicate Labour is a growing threat, persuading rivals in the party not to try to topple her quite yet. On her 61st birthday, she unveiled new policies to extend a program to help people buy their own homes and to freeze student tuition fees to try to win back younger people, who have flocked to Labour leader Jeremy Corbyn. She offered Brexit supporters a promise that she would walk away if she could not get a good deal, saying the government was working on plans for a  no deal ; and tried to keep pro-EU campaigners onside by saying she wanted an agreement. May s ally and effective deputy Damian Green said he was confident she could lead the Conservatives into the next election in 2022 and criticized those fuelling leadership speculation that hampers  a job not just for the party but more importantly for the government and the country . But May has a long way to go to win over doubters.  If you run any organization ... and something goes monumentally wrong, as did the election ... then the buck does have to stop with that individual,  said Grant Shapps, former Conservative Party chairman.   The reality is, every serious person knows, of course she can t lead us into the next election.  </v>
      </c>
      <c r="D18573" s="1"/>
      <c r="E18573" s="2"/>
    </row>
    <row r="18574" spans="1:5" x14ac:dyDescent="0.45">
      <c r="A18574" s="1" t="s">
        <v>22157</v>
      </c>
      <c r="B18574" s="1" t="s">
        <v>22158</v>
      </c>
      <c r="C18574" s="1" t="str">
        <f>_xlfn.CONCAT(A18574," ", B18574)</f>
        <v xml:space="preserve">There was no independence referendum in Catalonia today: Spain PM MADRID (Reuters) - Spain s northeastern region of Catalonia failed to hold an independence referendum on Sunday, Prime Minister Mariano Rajoy said, after more than 760 people were injured in clashes between police and voters during a ballot Madrid said was illegal. The people of Catalonia had been tricked in to taking part in the banned vote, Rajoy said, adding that the referendum was a strategy by the regional government against legality and democratic harmony and was a  path that leads to nowhere.  Rajoy thanked security forces for upholding the law and doing their job. He also called to meet with all Spanish political parties to discuss the country s future following the referendum.  </v>
      </c>
      <c r="D18574" s="1"/>
      <c r="E18574" s="2"/>
    </row>
    <row r="18575" spans="1:5" x14ac:dyDescent="0.45">
      <c r="A18575" s="1" t="s">
        <v>22159</v>
      </c>
      <c r="B18575" s="1" t="s">
        <v>22160</v>
      </c>
      <c r="C18575" s="1" t="str">
        <f>_xlfn.CONCAT(A18575," ", B18575)</f>
        <v xml:space="preserve">Venezuela blasts Spain's Rajoy over 'repression' in Catalonia CARACAS (Reuters) - Venezuelan President Nicolas Maduro on Sunday slammed his Spanish counterpart Mariano Rajoy for trying to halt a banned independence referendum in Catalonia, saying the conservative leader was a hypocrite for supporting Venezuela s opposition while cracking down on dissent at home.    Spain has been a vocal critic of leftist Maduro, accusing him of undermining Venezuela s democracy and plunging the country s 30 million people into suffering due to food and medicine shortages.    Maduro seized on the images of Spanish riot police bursting into polling stations across Catalonia on Sunday, confiscating ballot boxes and voting papers, as evidence that it is Rajoy who lacks democratic credentials.  Spanish riot police burst into polling stations across Catalonia on Sunday, seizing ballot boxes and voting papers to prevent a banned referendum on a split from Spain. Some 761 people were injured in clashes with riot police, the regional government said.         Who is the dictator?  said Maduro at the start of his hours-long Sunday television show.     Mariano Rajoy has chosen blood, sticks, blows, and repression against a noble people. Our hand goes out to the people of Catalonia. Resist, Catalonia! Latin America admires you,  added Maduro. Venezuela s opposition, in turn, accused Maduro of hypocrisy in attacking Rajoy, saying the Venezuelan leader violently clamped down on four months of protests demanding humanitarian aid, early elections, and respect for the opposition-led Congress. </v>
      </c>
      <c r="D18575" s="1"/>
      <c r="E18575" s="2"/>
    </row>
    <row r="18576" spans="1:5" x14ac:dyDescent="0.45">
      <c r="A18576" s="1" t="s">
        <v>22161</v>
      </c>
      <c r="B18576" s="1" t="s">
        <v>22162</v>
      </c>
      <c r="C18576" s="1" t="str">
        <f>_xlfn.CONCAT(A18576," ", B18576)</f>
        <v xml:space="preserve">Gibraltar very concerned by violence in Catalonia, chief minister says MANCHESTER, England (Reuters) - Gibraltar is very concerned by violence in Catalonia after Spanish riot police burst into polling stations and seized ballot papers to prevent a banned referendum on a split from Spain, the chief minister of  the Rock  said. Police hit people with batons, fired rubber bullets into crowds and forcibly removed would-be voters from polling stations in actions that were condemned internationally but  were described by the government as  proportionate . The referendum, declared illegal by Spain s central government, has thrown the country into its worst constitutional crisis in decades and deepened a centuries-old rift between Madrid and Barcelona. Catalan officials said over 460 people had been injured in the police crackdown and the Spanish Interior Ministry said 12 police had been hurt.   I am very concerned to see violence in the streets of our neighbouring nation,  Chief Minister Fabian Picardo told Reuters in an interview at the Conservative Party conference in the northern English city of Manchester. Gibraltar, a tiny British enclave on Spain s southern tip, is dubbed  the Rock  because of its famous cliff-faced mountain. Spain claims sovereignty over the territory it ceded to Britain in 1713.  Spain s Foreign Minister Alfonso Dastis last month said Gibraltar was an anachronistic colony that had no place in the modern world.  The claim by Spain to the land that I call my home is anachronistic and remnant of a bygone era,  Picardo said.  But anyone who visits Gibraltar realizes it is far from anachronistic - it is modern, it is digital, it is thrusting and it is prosperous.  Residents of the territory voted overwhelmingly to remain part of the EU in last year s Brexit referendum. Gibraltar  wants London to negotiate a  special status  with the EU for it after the British exit. </v>
      </c>
      <c r="D18576" s="1"/>
      <c r="E18576" s="2"/>
    </row>
    <row r="18577" spans="1:5" x14ac:dyDescent="0.45">
      <c r="A18577" s="1" t="s">
        <v>22163</v>
      </c>
      <c r="B18577" s="1" t="s">
        <v>40618</v>
      </c>
      <c r="C18577" s="1" t="str">
        <f>_xlfn.CONCAT(A18577," ", B18577)</f>
        <v xml:space="preserve">At least eight dead amid Cameroon Anglophone protests BUEA/BAMENDA, Cameroon (Reuters) - Soldiers shot dead at least eight people and wounded others in Cameroon s restless English-speaking regions on Sunday during protests by activists calling for its independence from the majority Francophone nation, an official and witnesses said. The demonstrations - timed to take place on the anniversary of Anglophone Cameroon s independence from Britain - came as a months-old movement against perceived marginalization by the Francophone-dominated government gathered pace.  The protests, which began late last year, have become a lightning rod for opposition to President Paul Biya s 35-year rule. Donatus Njong Fonyuy, mayor of the town of Kumbo, said five prisoners were killed at around 6 a.m. (0500 GMT) after the jail where they were being held caught fire.   We don t know what caused the fire in the prison ... But five prisoners were killed by soldiers. Two were wounded by bullets and are at the hospital,  he told Reuters, adding that another two civilians were also injured. In other incidents in Kumbo, soldiers shot and killed a demonstrator and wounded two others who had raised the blue and white flag of the Ambazonia separatist movement in the town. Another woman was killed inside her home, Fonyuy said, without giving further details. Police and army officials were not immediately available to comment on the shootings.  We won t use violence unless there is major cause. There are numerous risks, even terrorist risks. We re keeping calm,  a security source, who declined to be identified because he was not authorized to speak to journalists, said earlier in the day. Writing on his official Facebook account, President Biya condemned the violence.   Let me make this very clear: it is not forbidden to voice any concerns in the Republic. However, nothing great can be achieved by using verbal excesses, street violence, and defying authority,  he said.  Cameroon s divide has its roots in the end of World War One, when the League of Nations divided the former German colony of Kamerun between the allied French and British victors.  Authorities had banned all gatherings of more than four people, ordered bus stations, eateries and shops to shut and forbade movement between different parts of the English-speaking regions ahead of the protests. The government also ordered Cameroon s border with Nigeria closed for the weekend. Access to popular social media and messaging apps, including Facebook, Twitter and WhatsApp, was disrupted from Friday. Communications Minister Issa Tchiroma Bakary on Sunday threatened to shut any media outlets giving a voice to separatists, saying they  must not encourage those who advocate division, who want to destroy and destabilize our country . Businesses were shuttered in the regions  main cities, Buea and Bamenda, where military helicopters circled overhead. The security deployment included troops from the Cameroonian army s Rapid Intervention Brigade, a unit that typically fights Islamist Boko Haram militants in the country s north. One protester was killed on the edge of Buea as security forces attempted to block pro-independence marchers from entering the city, three witnesses said.  Hundreds nevertheless slipped through the countryside to get around the blockade and into the city, where security forces used teargas to try to stop them from marching on the regional governor s office.  A Reuters witness also heard gunfire, though it was not clear whether the shots were targeting protesters or being fired in the air.  The military, which is supposed to protect lives and property, has turned into our greatest nightmare,  said one Buea resident, who asked not to be identified out of fear of reprisal.  In Bamenda, where a bomb attack blamed on separatists wounded three policemen last week, young men brandishing improvised secessionist flags clashed with security forces who attempted to disperse them with teargas.  Thousands of government supporters meanwhile marched in Douala, Cameroon s main port city and its commercial hub, voicing their opposition to calls for independence or more autonomy for the Anglophone regions.   We are here ... to reject sectarianism, to condemn all kinds of hate, all forms of violence carried out under any pretext whatsoever,  Justice Minister Laurent Esso told the pro-government crowd. </v>
      </c>
      <c r="D18577" s="1"/>
      <c r="E18577" s="2"/>
    </row>
    <row r="18578" spans="1:5" x14ac:dyDescent="0.45">
      <c r="A18578" s="1" t="s">
        <v>22164</v>
      </c>
      <c r="B18578" s="1" t="s">
        <v>22165</v>
      </c>
      <c r="C18578" s="1" t="str">
        <f>_xlfn.CONCAT(A18578," ", B18578)</f>
        <v xml:space="preserve">Britain worried by violence in Catalonia but says vote was not constitutional: Johnson MANCHESTER, England (Reuters) - Britain is worried by violence during a banned referendum in Spain s northeastern region of Catalonia but sees the vote as unconstitutional, Foreign Secretary Boris Johnson said on Sunday.  We are obviously worried by any violence but clearly the referendum, as I understand it, is not constitutional so a balance needs to be struck,  Johnson told Reuters.  We hope very much that things will calm down.  </v>
      </c>
      <c r="D18578" s="1"/>
      <c r="E18578" s="2"/>
    </row>
    <row r="18579" spans="1:5" x14ac:dyDescent="0.45">
      <c r="A18579" s="1" t="s">
        <v>22166</v>
      </c>
      <c r="B18579" s="1" t="s">
        <v>22167</v>
      </c>
      <c r="C18579" s="1" t="str">
        <f>_xlfn.CONCAT(A18579," ", B18579)</f>
        <v xml:space="preserve">Britain's Boris Johnson says completely loyal to PM May MANCHESTER, England (Reuters) - British Foreign Secretary Boris Johnson said he was completely loyal to Prime Minister Theresa May on Sunday. When asked if he was completely loyal, he told Reuters:  Yes. Yes of course.  </v>
      </c>
      <c r="D18579" s="1"/>
      <c r="E18579" s="2"/>
    </row>
    <row r="18580" spans="1:5" x14ac:dyDescent="0.45">
      <c r="A18580" s="1" t="s">
        <v>22168</v>
      </c>
      <c r="B18580" s="1" t="s">
        <v>22169</v>
      </c>
      <c r="C18580" s="1" t="str">
        <f>_xlfn.CONCAT(A18580," ", B18580)</f>
        <v xml:space="preserve">Port in Libya's Benghazi reopens after three-year closure due to clashes BENGHAZI, Libya (Reuters) - Benghazi s commercial port officially reopened on Sunday after a three-year closure due to fighting between rival factions in the east Libyan city. To mark the opening Abdullah al-Thinni, prime minister of a government based in the east, arrived on board a tanker sent from the eastern city of Tobruk. The port does not export oil, but imports gas and some petroleum products as well as general cargo, and local costs for these would be reduced by the port s reopening, port spokesman Nasser Al-Maghrabi said.      Today Benghazi port opened and a tanker from Tobruk entered as a message to the world that the port is safe and we are ready to receive tankers,  port manager Abdulazim Al-Abbar said by telephone.  Until now we have not received notification of tankers arriving for exports and imports - for now we are starting up and waiting.    Like Benghazi s airport, the port had been closed since 2014 because of a conflict between forces loyal to eastern-based commander Khalifa Haftar and an alliance of Islamists and other opponents. Haftar declared victory in early July, though isolated skirmishes continued. Benghazi airport reopened in mid-July. </v>
      </c>
      <c r="D18580" s="1"/>
      <c r="E18580" s="2"/>
    </row>
    <row r="18581" spans="1:5" x14ac:dyDescent="0.45">
      <c r="A18581" s="1" t="s">
        <v>22170</v>
      </c>
      <c r="B18581" s="1" t="s">
        <v>22171</v>
      </c>
      <c r="C18581" s="1" t="str">
        <f>_xlfn.CONCAT(A18581," ", B18581)</f>
        <v xml:space="preserve">Afghan security forces killed in 'friendly fire' incident LASHKAR GAH, Afghanistan (Reuters) - An airstrike by the Afghan Air Force on a checkpoint in Gereshk district in the southern province of Helmand on Sunday killed around 10 members of the security forces and wounded nine others, officials said. The strike hit members of a special militia unit known as Sangoryan, who wear local clothes to blend into areas where the Taliban are active. Omar Zwak, a spokesman for the provincial governor, confirmed the incident but gave no details. The incident is the latest in a series of so-called  friendly fire  accidents in Helmand, the most recent in July when a U.S. airstrike killed a number of local police members during an operation in Gereshk district. In another incident, in June, at least three members of the Afghan Border Police were killed when a U.S. military aircraft opened fire on them during an operation in southern Afghanistan. Large parts of Helmand, Afghanistan s major opium-producing province, are in the hands of the Taliban. U.S. and Afghan commanders see air power as a vital weapon to prevent the area falling completely to the insurgents. Building up Afghanistan s own air power is a central part of President Ashraf Ghani s four-year strategic plan and the Afghan Air Force has steadily bolstered its capacity to provide logistical support to ground forces as well as air strikes. But one consequence has been an increase in the number of unintended casualties caused by accidents. According to U.N. figures published in July, there was a 43 percent increase in the number of civilian casualties caused by U.S. and Afghan airstrikes in the first half of the year. </v>
      </c>
      <c r="D18581" s="1"/>
      <c r="E18581" s="2"/>
    </row>
    <row r="18582" spans="1:5" x14ac:dyDescent="0.45">
      <c r="A18582" s="1" t="s">
        <v>22172</v>
      </c>
      <c r="B18582" s="1" t="s">
        <v>40619</v>
      </c>
      <c r="C18582" s="1" t="str">
        <f>_xlfn.CONCAT(A18582," ", B18582)</f>
        <v xml:space="preserve">Chastened Merkel faces pressure to embrace Macron on Europe BERLIN (Reuters) - German Chancellor Angela Merkel faced pressure at the weekend to embrace ideas by French President Emmanuel Macron in a passionate appeal for closer European cooperation and push back in looming coalition talks against parties critical of them. Merkel has praised a speech Macron gave in Paris last week, in which he urged European countries, shaken by years of financial crisis and Britain s Brexit vote, to press ahead with closer integration by harmonizing their asylum, defense and economic policies. But weakened by the worst election result for her conservatives since 1949 and forced into difficult coalition negotiations that could drag on for months, she must convince potential partners like the Free Democrats (FDP), who have been critical of Macron s European ideas, to compromise with France. Some German media expressed concern at the weekend about whether Merkel would be prepared to set aside her cautious instincts and take the political risks at home that may be necessary for Berlin to meet Macron halfway. They contrasted Macron s rousing speech and staunchly pro-European campaign with Merkel s passive re-election race, in which she barely mentioned Europe and was criticized by other parties for avoiding serious discussion about the challenges facing Germany.  Merkel cannot hide behind the FDP. She can t use their euroskepticism as an excuse to rebuff Macron,  German weekly Der Spiegel said in an editorial.  She realizes what an impression Macron made in Germany by speaking passionately about his European ideas,  said the Sueddeutsche Zeitung newspaper.  And she knows that the absence of fervent speeches like this has left a vacuum in Germany for which she is to blame.  The criticism came as the FDP appeared to soften its tone ahead of coalition talks with Merkel s conservatives and the pro-European Greens. In an interview with the Bild am Sonntag (BAMS) newspaper, FDP leader Christian Lindner called Macron a  godsend  and echoed his language about the need to focus on a common vision, rather than get bogged down in areas of disagreement.  We should not focus on red lines, but rather on common horizons,  Lindner said when asked about Macron s calls for deeper euro zone integration, an area the FDP views with scepticism.  Macron is a godsend. More cooperation in crime fighting, the military, asylum, energy and digital is within reach,  added Lindner, who is seen as a top candidate to replace Wolfgang Schaeuble as finance minister, a position with major influence over European policy. His comments came days after the number two figure in the party, Wolfgang Kubicki, described Macron s speech as  sensational  and voiced support for his ideas for a common army and asylum policy. But both Lindner and Kubicki made clear that they remain skeptical about Macron s proposals to create a separate budget and finance minister for the 19-nation single currency bloc. At a summit of EU leaders in Tallinn last week, Merkel said her top priorities were to move forward on the creation of a single digital market and a common asylum policy in the EU. Only after that, she said, should the bloc tackle the controversial issue of euro zone reform.  Germany has two overarching challenges now: to give a broad vision of where it wants to go in Europe and to formulate what will give to get there,  Daniela Schwarzer, research director at the German Council on Foreign Relations, told Reuters.  Macron has spelled out sacrifices. Now it is up to Germany. And above all it is up to Merkel to take the lead, to say what she wants.  </v>
      </c>
      <c r="D18582" s="1"/>
      <c r="E18582" s="2"/>
    </row>
    <row r="18583" spans="1:5" x14ac:dyDescent="0.45">
      <c r="A18583" s="1" t="s">
        <v>22173</v>
      </c>
      <c r="B18583" s="1" t="s">
        <v>40620</v>
      </c>
      <c r="C18583" s="1" t="str">
        <f>_xlfn.CONCAT(A18583," ", B18583)</f>
        <v xml:space="preserve">Anti-government chants ring out on anniversary of Ethiopian festival deaths BISHOFTU, Ethiopia (Reuters) - Hundreds of people chanting anti-government slogans marched in the central Ethiopian town of Bishoftu on Sunday at a religious festival where a stampede triggered by a police move to quell protests killed dozens of people last year.     The incident during the annual Irreecha festival in Bishoftu, which lies 40 km (25 miles) south of the capital Addis Ababa, marked the bloodiest period in unrest that plagued the Horn of Africa country for months in 2015 and 2016.     Authorities at the time said 55 had died in the stampede, while dissidents put the toll at around 150. On Sunday, thousands of people attended the thanksgiving event that marks the end of the rainy season, a majority clad in red, black and white attire - the Oromiya region s flag.     Although the lakeside event ended without any violence, anti-government slogans rang out soon after the ceremony began.      Down, down EPRDF!  dissidents chanted in small groups as they marched towards the town s centre, referring to Ethiopia s ruling party.     Earlier in the week, the regional government announced that police presence would be minimal and that those attending would not hold arms to prevent tensions.     The violence in 2015 and 2016 forced the government to impose a nine-month state of emergency that was only lifted in August.     The unrest was provoked by a development scheme for the capital Addis Ababa and turned into broader anti-government demonstrations over politics and human rights abuses.      It included attacks on businesses, many of them foreign-owned, including farms growing flowers for export.     In April, a government-sanctioned investigation said 669 people had been killed during one period in the violence and more than 29,000 people arrested.     The violence in Oromiya, the largest and most populous region which surrounds Addis Ababa, and to a lesser extent in the Amhara province north of the capital, cast a shadow over Ethiopia, where a rapid industrialisation drive has created one of Africa s fastest growing economies. </v>
      </c>
      <c r="D18583" s="1"/>
      <c r="E18583" s="2"/>
    </row>
    <row r="18584" spans="1:5" x14ac:dyDescent="0.45">
      <c r="A18584" s="1" t="s">
        <v>22174</v>
      </c>
      <c r="B18584" s="1" t="s">
        <v>22175</v>
      </c>
      <c r="C18584" s="1" t="str">
        <f>_xlfn.CONCAT(A18584," ", B18584)</f>
        <v xml:space="preserve">Britain will leave EU single market, customs union as one nation-minister MANCHESTER, England (Reuters) - Britain will leave the European Union, its single market and customs union as one nation, its minister for Northern Ireland said on Sunday, dashing any hope the region could keep such close economic ties to avoid any return of a hard border. At a speech at the Conservative Party s annual conference in Manchester, northern England, James Brokenshire drew applause when he said:  We will leave the European Union in 2019 as one United Kingdom. That includes leaving the single market and the customs union so that we can strike new trade deals with the rest of the world.  Irish Prime Minister Leo Varadkar called last month for the EU and Britain to find  unique solutions  to their Brexit logjam, including a bespoke customs union. That would solve the problem of a hard border in Ireland once Britain has left the EU, something that is of great concern to Dublin. </v>
      </c>
      <c r="D18584" s="1"/>
      <c r="E18584" s="2"/>
    </row>
    <row r="18585" spans="1:5" x14ac:dyDescent="0.45">
      <c r="A18585" s="1" t="s">
        <v>22176</v>
      </c>
      <c r="B18585" s="1" t="s">
        <v>22177</v>
      </c>
      <c r="C18585" s="1" t="str">
        <f>_xlfn.CONCAT(A18585," ", B18585)</f>
        <v xml:space="preserve">Over 460 people injured in Catalonia during referendum: Barcelona mayor MADRID (Reuters) - More than 460 people have been injured in disturbances across Catalonia on Sunday, the Barcelona mayor said, as riot police clashed with people who had gathered for a banned referendum on the region s independence from the rest of Spain.  As mayor of Barcelona I demand an immediate end to police charges against the defenseless population,  Ada Colau said in a statement.  In a separate statement, the Catalan health service said 465 had been hurt, with two in serious condition in hospital.    </v>
      </c>
      <c r="D18585" s="1"/>
      <c r="E18585" s="2"/>
    </row>
    <row r="18586" spans="1:5" x14ac:dyDescent="0.45">
      <c r="A18586" s="1" t="s">
        <v>22178</v>
      </c>
      <c r="B18586" s="1" t="s">
        <v>22179</v>
      </c>
      <c r="C18586" s="1" t="str">
        <f>_xlfn.CONCAT(A18586," ", B18586)</f>
        <v xml:space="preserve">Catalan leader accuses Spain of 'unjustified violence' in referendum crackdown BARCELONA (Reuters) - Catalan regional leader Carles Puigdemont accused Spanish authorities of using  unjustified, disproportionate and irresponsible  violence in a crackdown on a Catalan independence referendum on Sunday. The batons, rubber bullets and violence used by Spanish police to prevent voting in what Spanish authorities have said was an illegal referendum had shown a  dreadful external image of Spain , he told reporters.  The unjustified, disproportionate and irresponsible violence of the Spanish state today has not only failed to stop Catalans  desire to vote ... but has helped to clarify all the doubts we had to resolve today,  he said. </v>
      </c>
      <c r="D18586" s="1"/>
      <c r="E18586" s="2"/>
    </row>
    <row r="18587" spans="1:5" x14ac:dyDescent="0.45">
      <c r="A18587" s="1" t="s">
        <v>22180</v>
      </c>
      <c r="B18587" s="1" t="s">
        <v>40621</v>
      </c>
      <c r="C18587" s="1" t="str">
        <f>_xlfn.CONCAT(A18587," ", B18587)</f>
        <v xml:space="preserve">Pro-business parties try to hem German Greens in with red lines BERLIN (Reuters) - The premier of Germany s most populous region warned that the Green party would have to step back from some of its environmentalist red lines if it wanted to join a mooted three-party coalition led by conservative Chancellor Angela Merkel. Armin Laschet, premier of the industrial heartland state of North Rhine-Westphalia, said in an interview with Handelsblatt newspaper that his and Merkel s Christian Democrats (CDU) would not do a coalition deal at any price. Earlier, Christian Lindner, leader of the pro-business Free Democrats (FDP), the likely third coalition partner, had also said the Greens would need to sacrifice a commitment to environmentalist subsidies and accept tax cuts. With a  Jamaica coalition  of the conservatives (black), the FDP (yellow) and the Greens the most plausible coalition after last Sunday s national vote, the parties that enjoy the overwhelming support of Germany s business community rushed to hem in the leftist Greens with red lines.  A Jamaica coalition agreement must make clear that there will be no de-industrialization,  said Laschet, whose state is home to one of Germany s largest concentrations of heavy industry. The Greens  wish for fixed target dates for banning polluting combustion engines or coal-fired power stations would harm industry, he added. Lindner, whose party is popular among the family businesses traditionally seen as the backbone of the German economy, told mass-selling paper Bild am Sonntag that he would be happy to accept a tax-cutting Green as finance minister.  It would be fine to have a Green finance minister who cuts the tax burden on the middle classes,  said Lindner, seen as one of the leading candidates for the key finance job in a Jamaica coalition. The Greens voted on Saturday to start exploratory talks on a deal, indicating that they would like to see a softening of the FDP s tough line on immigration. Laschet said talks on a post-election three-way deal, the first in Germany since the 1950s, could last into next year, though he hoped for a deal before January. </v>
      </c>
      <c r="D18587" s="1"/>
      <c r="E18587" s="2"/>
    </row>
    <row r="18588" spans="1:5" x14ac:dyDescent="0.45">
      <c r="A18588" s="1" t="s">
        <v>22181</v>
      </c>
      <c r="B18588" s="1" t="s">
        <v>22182</v>
      </c>
      <c r="C18588" s="1" t="str">
        <f>_xlfn.CONCAT(A18588," ", B18588)</f>
        <v xml:space="preserve">World Food Program seeks 75 million dollars for Rohingya crisis COX S BAZAR, Bangladesh (Reuters) - The World Food Program (WFP) appealed on Sunday for 75 million dollars in emergency aid over the next six months to help alleviate the suffering of Rohingya Muslims fleeing violence in Myanmar. Since August 25th, hundreds of thousands of Rohingya Muslims have fled their homes in majority Buddhist Myanmar, overwhelming aid agencies in neighbouring Bangladesh.  The bottom line? This is a deplorable situation. This is as bad as it gets. We need 75 million for the next six months,  David Beasley, WFP executive director, told reporters after visiting refugee camps in Bangladesh near the Myanmar border.  I say we can end world hunger with a few billion dollars. I tell donors, if you can t give us the money, stop the wars,  added Beasley, whose U.N. agency is the main humanitarian organisation battling hunger worldwide. The United Nations is currently seeking 200 million dollars from donors to help tackle the crisis among the Rohingya Muslims. </v>
      </c>
      <c r="D18588" s="1"/>
      <c r="E18588" s="2"/>
    </row>
    <row r="18589" spans="1:5" x14ac:dyDescent="0.45">
      <c r="A18589" s="1" t="s">
        <v>22183</v>
      </c>
      <c r="B18589" s="1" t="s">
        <v>22184</v>
      </c>
      <c r="C18589" s="1" t="str">
        <f>_xlfn.CONCAT(A18589," ", B18589)</f>
        <v xml:space="preserve">Soldiers kill six in Cameroon amid secessionist protests: mayor BAMENDA, Cameroon (Reuters) - Cameroonian soldiers killed six people and wounded six others on Sunday in the town of Kumbo during protests by activists calling for independence for English-speaking regions of the central African nation, the town s mayor said.    Donatus Njong Fonyuy told Reuters that the dead included five prisoners who were shot after a fire broke out at the town s jail. A demonstrator was later killed by the soldiers when he tried to hoist the flag of the Ambazonia separatist movement over the chief s palace. </v>
      </c>
      <c r="D18589" s="1"/>
      <c r="E18589" s="2"/>
    </row>
    <row r="18590" spans="1:5" x14ac:dyDescent="0.45">
      <c r="A18590" s="1" t="s">
        <v>22185</v>
      </c>
      <c r="B18590" s="1" t="s">
        <v>22186</v>
      </c>
      <c r="C18590" s="1" t="str">
        <f>_xlfn.CONCAT(A18590," ", B18590)</f>
        <v xml:space="preserve">Austrian chancellor pledges to get to the bottom of smear campaign VIENNA (Reuters) - Austria s Social Democratic (SPO) Chancellor Christian Kern pledged on Sunday to get to the bottom of his party s connection to a smear campaign against the head of the main opposition People s Party two weeks before a parliamentary election. Austrian newspapers reported on Saturday that Tal Silberstein, a former SPO adviser dismissed this summer, was behind two websites making unsubstantiated allegations against Foreign Minister Sebastian Kurz, whose People s Party is leading polls ahead of the Oct. 15 parliamentary election.  It matters to me that we gain full transparency on what happened. We decided to set up an internal task force to review what happened in a thorough and transparent way,  Kern told journalists at a press briefing in Vienna. SPO chairman Georg Niedermuehlbichler announced his resignation on Saturday over the matter. Kern said the SPO had stopped working with Silberstein on Aug. 17, including all money transfers, and that it was not clear why the activities attributed to him continued and even intensified after that date.   I am referring to anti-semitic propaganda that I reject with all my heart,  Kern said. Reuters has been unable to reach Silberstein for comment. Kern said he was also very interested in finding out who was behind leaked emails during the campaign that were aimed at harming him. He hinted that other political parties might be involved. The leader of the Green Party, Ulrike Lunacek, said in a statement that if Kern had indications that other parties were involved he should make them public. Herbert Kickl, secretary general of Austria s far-right Freedom Party (FPO), said in a statement Kern had  missed his chance to step down honorably  and was instead trying to present himself as a victim. </v>
      </c>
      <c r="D18590" s="1"/>
      <c r="E18590" s="2"/>
    </row>
    <row r="18591" spans="1:5" x14ac:dyDescent="0.45">
      <c r="A18591" s="1" t="s">
        <v>22187</v>
      </c>
      <c r="B18591" s="1" t="s">
        <v>22188</v>
      </c>
      <c r="C18591" s="1" t="str">
        <f>_xlfn.CONCAT(A18591," ", B18591)</f>
        <v xml:space="preserve">Turkey no longer needs EU membership but won't quit talks - Erdogan ANKARA (Reuters) - Turkey no longer needs to join the European Union but will not unilaterally abandon the stalled EU accession talks, President Tayyip Erdogan told parliament on Sunday.  We will not be the side which gives up. To tell the truth, we don t need EU membership any more,  Erdogan said.  Turkey s 12-year-long accession talks have ground to a halt, with the EU especially critical of Ankara s crackdown following a failed coup last year. Tens of thousands of people including teachers and journalists have been detained. Erdogan s government says EU states failed to appreciate the gravity of the threat which Turkey faced, and did not respond to requests to extradite coup suspects.  The EU failed us in a fight against terrorism,  Erdogan said on Sunday, though he also suggested the bloc still needed Turkey.  If the EU is going to leap forward, there is only one way to do so. And it is to grant Turkey membership and start an action of cultural and economic growth,  Erdogan said. German Chancellor Angela Merkel said in an election debate last month it was clear Turkey should not join the EU and entry talks should end, despite it being a crucial NATO ally. </v>
      </c>
      <c r="D18591" s="1"/>
      <c r="E18591" s="2"/>
    </row>
    <row r="18592" spans="1:5" x14ac:dyDescent="0.45">
      <c r="A18592" s="1" t="s">
        <v>22189</v>
      </c>
      <c r="B18592" s="1" t="s">
        <v>40622</v>
      </c>
      <c r="C18592" s="1" t="str">
        <f>_xlfn.CONCAT(A18592," ", B18592)</f>
        <v xml:space="preserve">Colombia and ELN rebels begin first-ever ceasefire BOGOTA (Reuters) - Colombia and the Marxist ELN rebels began a ceasefire on Sunday aimed at generating goodwill during complicated talks to end a half-century war that has killed hundreds of thousands. The truce, the first with the National Liberation Army (ELN), will run through Jan. 9 and may be extended if it is respected.  This is a very important step, a step that I hope will be the first in a process that will also lead the ELN to hand in their weapons,  President Juan Manuel Santos said ahead of the armistice. The ELN is in talks in Ecuador to end its part in the conflict. Since negotiations began in February, the ELN has continued to take hostages for ransom and in recent weeks stepped up bomb attacks on oil companies. Defense Minister Luis Carlos Villegas warned that, although Colombia s military would avoid confrontations with the ELN during the ceasefire, it would go after the group if it engaged in criminal activities such as illegal mining and drug trafficking.     We ll respect the ceasefire in the sense that we won t confront the ELN, looking for contact and combat. We hope they do the same,  Villegas told Reuters in a recent interview.  Our mission to pursue crime will be maintained throughout the nation without exception.  Despite the ceasefire, the road to a definitive peace accord will be long and complex. The ELN is considered hard-line in its ideology and was not known for compromise during past attempts at peace. Inspired by the Cuban revolution and the Liberation Theology beliefs of the Catholic priests who founded it in 1964, the 2,000-strong ELN has sought an end to the war before, holding talks in Cuba and Venezuela between 2002 and 2007.  Both attempts collapsed with little progress. The ELN is considered a terrorist group by the United States and European Union for engaging in kidnapping, assassinations, drug trafficking, attacks on economic infrastructure and extortion of oil and mining multi-nationals. During the ceasefire, the insurgent group has pledged to suspend hostage taking, attacks on roads and oil installations, the use of landmines and the recruitment of minors. In turn, the government agreed to improve protection for community leaders and conditions for about 450 jailed rebels. Santos s government signed a peace deal with the larger Revolutionary Armed Forces of Colombia (FARC) in 2016 after negotiations in Havana, Cuba that lasted four years. </v>
      </c>
      <c r="D18592" s="1"/>
      <c r="E18592" s="2"/>
    </row>
    <row r="18593" spans="1:5" x14ac:dyDescent="0.45">
      <c r="A18593" s="1" t="s">
        <v>22190</v>
      </c>
      <c r="B18593" s="1" t="s">
        <v>40623</v>
      </c>
      <c r="C18593" s="1" t="str">
        <f>_xlfn.CONCAT(A18593," ", B18593)</f>
        <v xml:space="preserve">First "I do" as same-sex marriage comes to Germany BERLIN (Reuters) - Same-sex couples married in Germany for the first time on Sunday, with several dozen couples tying the knot at civil registry offices that opened specially to mark the coming into force of a law passed by parliament in June. Among them were Karl Kreile, 59, and Bodo Mende, 60, who became Germany s first married gay couple, exchanging vows at the town hall in the Berlin borough of Schoeneberg on Sunday after 38 years together.  Yes, I do,  said Kreile, to applause from guests, before kissing his new husband. They then signed the marriage certificate. Later, guests feasted on a rainbow-colored wedding cake decorated with the slogan  Marriage for all . Speaking after the ceremony, Mende called for Germany and the European Union to do more to promote gay rights across Europe. Especially in more conservative regions of eastern Europe, acceptance of gay rights is still minimal.  We don t need to look far, just to the neighbor countries where the situation is more disturbing,  he said, an apparent reference to Poland and others where same-sex marriage is still not allowed. Earlier, he had described the campaign to achieve equal marriage in Germany as  25 years of hard struggle . Germany s parliament approved marriage equality in June after Chancellor Angela Merkel chose to make the vote a matter of conscience, freeing her Social Democrat coalition partners and many of her conservative lawmakers to vote for it.  Rights organizations say more needs to be done to achieve full equality. It is still impossible for children born into a lesbian couple to have both parents as a legal mother. Kreile and Mende, who registered their civil partnership 15 years ago, shortly after it became legal to do so in Germany, first tried to marry a quarter of a century ago.  I remember how it felt when we went to the registry office in Berlin Charlottenburg to request marriage,  said Kreile, describing a publicity-raising campaign he and his partner had participated in.  The official was nice, and so were the couples before and after us in the line, telling us:  We understand what you want.  But afterwards I still had to feel a sense of shame. I felt discriminated against, being sent out again,  he added. Some technical problems remain. The government s registry software recognizes only opposite-sex marriages and will only be updated next year. Until then, even same-sex couples will be recorded as  husband  and  wife . </v>
      </c>
      <c r="D18593" s="1"/>
      <c r="E18593" s="2"/>
    </row>
    <row r="18594" spans="1:5" x14ac:dyDescent="0.45">
      <c r="A18594" s="1" t="s">
        <v>22191</v>
      </c>
      <c r="B18594" s="1" t="s">
        <v>22192</v>
      </c>
      <c r="C18594" s="1" t="str">
        <f>_xlfn.CONCAT(A18594," ", B18594)</f>
        <v xml:space="preserve">Match North Korea overture with Iran offer, Germany tells U.S. BERLIN (Reuters) - Germany welcomed U.S. Secretary of State Rex Tillerson s announcement that he was  probing  opportunities for dialogue with North Korea about its nuclear weapons program and called for Washington to take a similar step with Iran. German foreign minister Sigmar Gabriel also warned in a statement that going back on a nuclear deal with Iran signed by former U.S. President Barack Obama would risk undermining Washington s credibility in negotiating with North Korea. In 2015, Tehran agreed to restrict its nuclear program in return for the loosening of economic sanctions that had crippled its economy. But U.S. President Donald Trump has called the deal  an embarrassment  and Washington said last month it was weighing whether to pull out of it. Germany, one of the few Western countries with a permanent embassy in Pyongyang, has advocated peaceful approaches to de-escalating tensions on the Korean peninsula and criticized some of Trump s more bellicose rhetoric regarding the potential nuclear flashpoint.  This is exactly the right direction. North Korea would be well advised to take this offer of talks seriously.  Gabriel said on Sunday of Tillerson s announcement. He added:  I would like to see a similar offer for Iran. If the U.S. canceled its nuclear deal with Iran, that would undermine the credibility of its offer to North Korea.  </v>
      </c>
      <c r="D18594" s="1"/>
      <c r="E18594" s="2"/>
    </row>
    <row r="18595" spans="1:5" x14ac:dyDescent="0.45">
      <c r="A18595" s="1" t="s">
        <v>1510</v>
      </c>
      <c r="B18595" s="1" t="s">
        <v>40624</v>
      </c>
      <c r="C18595" s="1" t="str">
        <f>_xlfn.CONCAT(A18595," ", B18595)</f>
        <v xml:space="preserve">U.S. directly communicating with North Korea, seeks dialogue 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 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 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 s U.N. envoy. When asked about Tillerson s assertion and what communication there might be between Pyongyang and Washington, a spokesman for the North Korean mission to the United Nations said he  can t go further into detail.  Tillerson s remarks followed a day of meetings in Beijing, which has been alarmed by recent exchanges of war-like threats and personal insults between North Korean leader Kim Jong Un and U.S. President Donald Trump.  I think the whole situation s a bit overheated right now,  Tillerson said.  I think everyone would like for it to calm down.  Obviously it would help if North Korea would stop firing off missiles. That 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 s foreign trade, appears increasingly willing to cut ties to its neighbor s economy by adopting U.N. sanctions. Tillerson said China s more assertive posture was due to its realization that North Korea s nuclear and missile capabilities had advanced too far.  I think they also have a sense that we re beginning to run out of time and that we really have to change the dynamic,  Tillerson said. The goal of the sanctions would be getting North Korea s Kim to view nuclear weapons as a liability, not a strength.  Still, the U.S. intelligence community does not believe Kim is likely to give up his weapons program willingly, regardless of sanctions.   (Tillerson s) working against the unified view of our intelligence agencies, which say there s no amount of pressure that can be put on them to stop,  Senator Bob Corker told a hearing at the chamber on Thursday. Kim sees nuclear-tipped intercontinental ballistic missiles as  his ticket to survival,  Corker said. Tillerson agreed that Kim s nuclear and missile programs were aimed at ensuring his own security, and renewed assurances that the United States did not seek to topple Kim 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 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 d be foolish to think you 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 s visit to be  wonderful.    The two of us have also maintained a good working relationship and personal friendship,  Xi said in comments in front of reporters. </v>
      </c>
      <c r="D18595" s="1"/>
      <c r="E18595" s="2"/>
    </row>
    <row r="18596" spans="1:5" x14ac:dyDescent="0.45">
      <c r="A18596" s="1" t="s">
        <v>22193</v>
      </c>
      <c r="B18596" s="1" t="s">
        <v>40625</v>
      </c>
      <c r="C18596" s="1" t="str">
        <f>_xlfn.CONCAT(A18596," ", B18596)</f>
        <v xml:space="preserve">Hezbollah says Israel pushing region to war BEIRUT (Reuters) - Lebanon s Hezbollah accused Israeli Prime Minister Benjamin Netanyahu s government on Sunday of pushing the region to war in Syria, Lebanon and the Gaza Strip, and said nowhere in Israel would be safe if such a conflict were to erupt. Tensions have risen this year between Iran-backed Hezbollah and its arch enemy Israel, which last fought a major conflict in 2006. Israel has said it would use all its strength from the start in any new war with Hezbollah. In a speech to followers, Hezbollah leader Sayyed Hassan Nasrallah said the Israeli government did not have  a correct assessment of where this war will lead if they ignite it , and did not know how it would end.  They do not have a correct picture about what is awaiting them if they go to the idiocy of this war,  Nasrallah said. Israel does not know where such a conflict would be fought, or who would take part, he added. Nasrallah said earlier this year that a future Israeli war against Syria or Lebanon could draw thousands of fighters from countries such as Iran, Iraq, Afghanistan, Yemen and Pakistan, and could take place inside Israel. Israel is concerned by Tehran s steadily increasing influence in the region during the six-year-old Syrian conflict, whether via its own Revolutionary Guard forces or the groups it backs, especially Hezbollah. Nasrallah was speaking on Sunday on the occasion of Ashura, when Shi ites commemorate the slaying of the Prophet Mohammad s grandson, the Imam Hussein, at Kerbala in 680.  He called on Jews who emigrated to Israel to  leave and return to the countries from which they came so they are not fuel for any war that the idiotic Netanyahu government takes them to . Were war to erupt, he said, they might not have long to leave.  They will have no secure place in occupied Palestine,  he said. Netanyahu said in August that Iran was building sites to produce precision-guided missiles in Syria and Lebanon, with the aim of using them against Israel. Tens of thousands of Shi ites wearing mourning black marched through the Hezbollah-controlled southern suburbs of Beirut to commemorate Ashura, when Hezbollah rallies supporters around its political causes. Men with boxes of tissues weaved through the crowds, handing them to those weeping in mourning.  All of these crowds are answering Nasrallah s call, Hussein s call, saying we are ready to give our selves and souls and blood and children and all we own in sacrifice to this religion,  said Deeb Hussein al-Annan, whose son was killed fighting for Hezbollah in Syria in 2014.  We are defending the cause and our existence [in Syria],  he added, holding a flag emblazoned with a picture of his son. The group s role in Syria is the focus of controversy in Lebanon. Hezbollah s opponents say it has dragged Lebanon into the conflict. Hezbollah says it has stopped extremist groups such as Islamic State from advancing into Lebanon from Syria. Nasrallah said the battle against Islamic State must continue  in every place to eliminate Daesh , using an Arabic acronym for the group. </v>
      </c>
      <c r="D18596" s="1"/>
      <c r="E18596" s="2"/>
    </row>
    <row r="18597" spans="1:5" x14ac:dyDescent="0.45">
      <c r="A18597" s="1" t="s">
        <v>22194</v>
      </c>
      <c r="B18597" s="1" t="s">
        <v>40626</v>
      </c>
      <c r="C18597" s="1" t="str">
        <f>_xlfn.CONCAT(A18597," ", B18597)</f>
        <v xml:space="preserve">Pope wears refugee ID bracelet in appeal for help for migrants BOLOGNA, Italy (Reuters) - Pope Francis on Sunday urged governments and people to do more to help migrants and not see them as enemies, wearing a plastic ID bracelet used by asylum seekers to drive home his message. Francis visited a drab refugee center on the outskirts of Bologna known simply as  The Hub . Run by a charity, it is home to about 1,000 asylum seekers, most of whom risked their lives crossing the Mediterranean from Africa and the Middle East. There, they live in gray containers and other forms of temporary housing while awaiting decisions on their asylum requests to be moved to other towns in Italy. Many of the refugees and migrants are without documents and all wear a plastic yellow bracelet. The pope wore one bearing his name and the number 3900003 on his right wrist. It was given to him by an African refugee.  Many who don t know you are afraid of you,  he told them as a light drizzle fell.  That makes them think they have the right to judge (you) coldly and harshly,  he said. He paid homage to those who  never arrived because they were eaten up by the desert or the sea . Some 600,000 impoverished migrants and refugees have arrived in Italy in less than four years. In that time, more than 13,000 have died trying to cross the Mediterranean. Francis, who has made defense of migrants and refugees a major plank of his papacy, also condemned internet trolling against foreigners, saying they had been subjected to  terrible phrases and insults.   If we look on our neighbors without mercy we risk that even God will look on us without mercy,  he said. The pope s defense of migrants, his second in less than a week, comes at a time of growing anti-immigrant sentiment in the United States and many European countries where far-right parties have made inroads.  Last week, the far-right, anti-immigrant Alternative for Germany (Afd) party surged to third place in a national election, tapping into public disquiet over the arrival of more than a million migrants in Germany over the past two years. Francis called on more governments to facilitate initiatives backed by the private sector and community groups to set up  humanitarian corridors for refugees in the most difficult situations.  This was a reference to programs such as one run in Italy by the Rome-based Sant  Egidio peace community, which regularly brings into Italy refugees fleeing the civil war in Syria. Italy s anti-immigrant Northern League, whose base is in the regions just north of Bologna, has vowed to clamp down on migration from developing countries if it forms part of a coalition government after next year s elections.  </v>
      </c>
      <c r="D18597" s="1"/>
      <c r="E18597" s="2"/>
    </row>
    <row r="18598" spans="1:5" x14ac:dyDescent="0.45">
      <c r="A18598" s="1" t="s">
        <v>22195</v>
      </c>
      <c r="B18598" s="1" t="s">
        <v>22196</v>
      </c>
      <c r="C18598" s="1" t="str">
        <f>_xlfn.CONCAT(A18598," ", B18598)</f>
        <v xml:space="preserve">Yemen Houthis say have shot down U.S. surveillance drone - state news agency DUBAI (Reuters) - Yemen s Houthi forces shot down a U.S. surveillance drone in the capital Sanaa on Sunday, the Houthi-controlled state news agency SABA reported. The Houthi movement and its ally former president Ali Abdullah Saleh control much of northern Yemen, including Sanaa, and are battling a Saudi-led coalition that is trying to restore the internationally recognized government of President Abd-Rabbu Mansour Hadi. The United States backs the Saudi-led coalition by providing it with intelligence and weapons.   A military source said (Houthi) air defense shot down a U.S. MQ-9 surveillance drone in Jader area in the Sanaa province,  SABA reported. A Reuters photographer said the drone came down at around 11 am local time in a crowded area on the outskirts of the capital, but there were no reports of any casualties. The charred wreckage of the aircraft was carried out by the Houthis aboard a Toyota pickup truck.  The Bahrain-based U.S. Fifth Fleet did not immediately respond to a request for comment. More than 10,000 people have been killed in Yemen s civil war. It began in March 2015 when the Houthis advanced on Hadi s interim headquarters in the southern port city of Aden, forcing him to flee the country and seek Saudi help. The war has caused a humanitarian disaster in the country, where more than two million people have been displaced while around 750,000 are suspected to have been infected with cholera. </v>
      </c>
      <c r="D18598" s="1"/>
      <c r="E18598" s="2"/>
    </row>
    <row r="18599" spans="1:5" x14ac:dyDescent="0.45">
      <c r="A18599" s="1" t="s">
        <v>22197</v>
      </c>
      <c r="B18599" s="1" t="s">
        <v>40627</v>
      </c>
      <c r="C18599" s="1" t="str">
        <f>_xlfn.CONCAT(A18599," ", B18599)</f>
        <v xml:space="preserve">Tens of thousands march to defend Hong Kong's rule of law against China HONG KONG (Reuters) - Tens of thousands marched in China-ruled Hong Kong on Sunday in an  anti authoritarian rule  march that called for the resignation of the city s top legal official over the recent jailing of young democracy activists. The march, an annual fixture over the past few years on China s October 1 National Day, comes at a time of nascent disillusionment with Hong Kong s once vaunted judiciary.  Without democracy, how can we have the rule of law,  the crowds yelled as they marched through sporadic downpours, from a muddy pitch to the city s harbor-front government headquarters. Organizers estimated about 40,000 people joined the march.   Many protesters, some clad in black, expressed dismay with Hong Kong s Secretary of Justice, Rimsky Yuen, who Reuters reported had over-ruled several other senior public prosecutors to seek jail terms for three prominent democrats: Joshua Wong, Nathan Law and Alex Chow.  We believe he (Yuen) has been the key orchestrator in destroying Hong Kong s justice,  said Avery Ng, one of the organizers of the rally that drew a coalition of some 50 civil and political groups. Around one hundred Hong Kong activists are now facing possible jail terms for various acts of mostly democratic advocacy including the  Umbrella Revolution  in late 2014 that saw tens of thousands of people block major roads for 79 days in a push for universal suffrage. While the October 1 march is a regular annual fixture, this was the first time the rule of law has been scrutinized like this, with the judiciary   a legacy of the British Common Law system   long considered one of the best in Asia and a cornerstone of Hong Kong s economic success.  It s like mainland (Chinese) laws have intruded into Hong Kong,  said Alex Ha, a teacher of classical guitar, who was walking alone in the crowd. The World Economic Forum s Global Competitiveness Index last week downgraded Hong Kong s judicial independence ranking by five spots to number 13 in the world. In response, however, Yuen stressed at the time that Hong Kong s judiciary remained strong and independent.  We cannot rely on subjective perceptions, we have to look at the facts,  he told reporters. Hong Kong, a former British colony, returned to Chinese rule in 1997 with the promise that Beijing would grant the city a high degree of autonomy and an independent judiciary under a so-called  one country, two systems  arrangement. But over two decades of Chinese rule, differences have deepened between Communist Party leaders in Beijing and a younger generation of democracy advocates, some of whom are now calling for the financial hub to eventually split from China.  Hong Kong s Chief Executive, Carrie Lam spoke of a need for unity during a speech to assembled dignitaries at a National Day reception to mark the 68th anniversary of the founding of the People s Republic of China by the Communists.  As long as we capitalize on our strengths, stay focused, seize the opportunities before us and stand united, I am sure that Hong Kong can reach even greater heights,  she said. </v>
      </c>
      <c r="D18599" s="1"/>
      <c r="E18599" s="2"/>
    </row>
    <row r="18600" spans="1:5" x14ac:dyDescent="0.45">
      <c r="A18600" s="1" t="s">
        <v>22198</v>
      </c>
      <c r="B18600" s="1" t="s">
        <v>22199</v>
      </c>
      <c r="C18600" s="1" t="str">
        <f>_xlfn.CONCAT(A18600," ", B18600)</f>
        <v xml:space="preserve">Thirty-eight injured in police charges in Catalonia, say emergency services MADRID (Reuters) - Emergency services have attended to 38 people injured in police charges as officers stormed voting stations to stop a banned referendum on independence from Spain in the northeastern region of Catalonia, the Catalan emergency services said on Sunday. Most of those people sustained slight injuries and three suffered more serious injuries, the Catalan services said on Twitter. </v>
      </c>
      <c r="D18600" s="1"/>
      <c r="E18600" s="2"/>
    </row>
    <row r="18601" spans="1:5" x14ac:dyDescent="0.45">
      <c r="A18601" s="1" t="s">
        <v>22200</v>
      </c>
      <c r="B18601" s="1" t="s">
        <v>22201</v>
      </c>
      <c r="C18601" s="1" t="str">
        <f>_xlfn.CONCAT(A18601," ", B18601)</f>
        <v xml:space="preserve">Syrian Observatory: Islamic State captures town from government BEIRUT (Reuters) - The Syrian Observatory for Human Rights reported on Sunday that Islamic State fighters had captured a town in Homs province from government forces, part of a wider counter-attack by the jihadists as they come under intense pressure in eastern Syria. There was no comment from the Syrian army on the report that the town of al-Qaryatayn had fallen. The town is located some 300 km (190 miles) from Deir al-Zor city, the current focus of the Syrian government s campaign against Islamic State.  Syrian government forces and allied militia recovered Qaryatayn from Islamic State some six months ago. The Observatory said the jihadists had captured it in a surprise attack launched after their fighters had infiltrated the town. Islamic State has lost swathes of territory to the Russian-backed Syrian government and to U.S.-backed Syrian militias that are waging separate campaigns against the group s last major strongholds in Deir al-Zor province in eastern Syria. Islamic State fighters last week counter-attacked government forces and allied Iran-backed militias along the highway connecting Deir al-Zor city to Palmyra in central Syria, temporarily rendering the road impassable. Hezbollah leader Sayyed Hassan Nasrallah, whose group is fighting in support of the Syrian government, said on Saturday that Islamic State counter-attacks were to be expected as the jihadists were besieged and incapable of recovering ground. The Syrian air force conducted intensive air strikes on Islamic State positions and fortifications in several locations, a Syrian military source said in a report circulated by state media on Sunday. It did not mention Qaryatayn. The source said dozens of Islamic State militants had been killed in the air strikes to the east of the town of al-Salamiya; to the east of the town of al-Sukhna, which is on a main road to Deir al-Zor; and in Deir al-Zor province itself.           </v>
      </c>
      <c r="D18601" s="1"/>
      <c r="E18601" s="2"/>
    </row>
    <row r="18602" spans="1:5" x14ac:dyDescent="0.45">
      <c r="A18602" s="1" t="s">
        <v>22202</v>
      </c>
      <c r="B18602" s="1" t="s">
        <v>22203</v>
      </c>
      <c r="C18602" s="1" t="str">
        <f>_xlfn.CONCAT(A18602," ", B18602)</f>
        <v xml:space="preserve">Tunisia rescues 140 migrants off its coast TUNIS (Reuters) - The Tunisian navy rescued 98 Tunisians fleeing to Europe when their boat started to sink off Kerkenah on the southeast coast late on Saturday, the national guard said.  Separately, the army said it had arrested 43 illegal migrants rescued from four boats off Zarzis, also on the southeast coast. Tunisia has been praised for its democratic progress after a 2011 uprising against autocrat Zine El-Abidine Ben Ali but successive governments have failed to create jobs for young people, some of whom head illegally to Europe to seek work. Tunisia arrested about 550 Tunisian and African migrants trying to sail to Europe in September, against only 170 in August, official data showed on Thursday. Human traffickers increasingly use Tunisia as a launch pad for migrants heading for Europe as Libya s coast guard, aided by armed groups, has tightened controls.  The water leaked to a boat carrying 98 migrants, when it was sinking, but the naval guard rescued them off the coast of Kerkenah,  Colonel Major Khelifa Chibani of Tunisia s national guard said. </v>
      </c>
      <c r="D18602" s="1"/>
      <c r="E18602" s="2"/>
    </row>
    <row r="18603" spans="1:5" x14ac:dyDescent="0.45">
      <c r="A18603" s="1" t="s">
        <v>22204</v>
      </c>
      <c r="B18603" s="1" t="s">
        <v>22205</v>
      </c>
      <c r="C18603" s="1" t="str">
        <f>_xlfn.CONCAT(A18603," ", B18603)</f>
        <v xml:space="preserve">Spanish police fire rubber bullets in Barcelona: media BARCELONA (Reuters) - Spanish police fired rubber bullets in a Barcelona street on Sunday in disturbances over a banned Catalan independence referendum, according to people quoted by El Periodico newspaper.  Several people report that the police fired rubber bullets  at the intersection of two Barcelona streets, the newspaper said on its website. </v>
      </c>
      <c r="D18603" s="1"/>
      <c r="E18603" s="2"/>
    </row>
    <row r="18604" spans="1:5" x14ac:dyDescent="0.45">
      <c r="A18604" s="1" t="s">
        <v>22206</v>
      </c>
      <c r="B18604" s="1" t="s">
        <v>22207</v>
      </c>
      <c r="C18604" s="1" t="str">
        <f>_xlfn.CONCAT(A18604," ", B18604)</f>
        <v xml:space="preserve">'I am sorry,' British PM May says of botched election MANCHESTER, England (Reuters) - British Prime Minister Theresa May said she was sorry her Conservative Party lost seats in June s snap election and pledged 10 billion pounds ($13.4 billion) of extra funding to help people buy new homes. May said she had listened to the message given by the election in which she lost her party s majority in parliament. Announcing changes that would make university graduates 30 pounds a week better off, May said the university fee repayment threshold would rise. ($1 = 0.7465 pounds) </v>
      </c>
      <c r="D18604" s="1"/>
      <c r="E18604" s="2"/>
    </row>
    <row r="18605" spans="1:5" x14ac:dyDescent="0.45">
      <c r="A18605" s="1" t="s">
        <v>22208</v>
      </c>
      <c r="B18605" s="1" t="s">
        <v>22209</v>
      </c>
      <c r="C18605" s="1" t="str">
        <f>_xlfn.CONCAT(A18605," ", B18605)</f>
        <v xml:space="preserve">British PM May says foreign minister Johnson supports her Brexit plans MANCHESTER, England (Reuters) - British Prime Minister Theresa May said on Sunday her cabinet fully backed her approach to Brexit, including Foreign Secretary Boris Johnson. Johnson, a leading campaigner to leave the European Union in last year s referendum, has set out a number of demands in recent weeks over how Britain should leave the bloc that go beyond May s plans.  What I have is a cabinet that is united in the mission of the government,  May told BBC television.   Boris is absolutely behind the Florence speech and the line that we have taken,  she said in reference to a speech she made in Italy last month about her approach to Brexit.  </v>
      </c>
      <c r="D18605" s="1"/>
      <c r="E18605" s="2"/>
    </row>
    <row r="18606" spans="1:5" x14ac:dyDescent="0.45">
      <c r="A18606" s="1" t="s">
        <v>22210</v>
      </c>
      <c r="B18606" s="1" t="s">
        <v>22211</v>
      </c>
      <c r="C18606" s="1" t="str">
        <f>_xlfn.CONCAT(A18606," ", B18606)</f>
        <v xml:space="preserve">Italy says to expel North Korea envoy over nuclear, missile tests MILAN (Reuters) - North Korea s ambassador to Italy will be expelled from the country in protest over Pyongyang s recent nuclear and ballistic missile tests, Italian Foreign Minister Angelino Alfano was quoted on Sunday as saying. However, Alfano also told Italian daily La Repubblica that Italy would not sever its diplomatic relations with North Korea because he said it was useful to maintain a channel of communication.  The ambassador will have to leave Italy,  Alfano said.  We want to impress on Pyongyang that isolation is inevitable if they don t change tack.  The minister added that Spain had similarly declared the North Korean ambassador in Madrid  persona non grata , while Portugal had severed diplomatic relations with Pyongyang. North Korea is fast advancing toward its goal of developing a nuclear-tipped missile capable of hitting the U.S. mainland. It conducted its sixth and largest nuclear test on Sept. 3 and has threatened to test a hydrogen bomb over the Pacific. On Saturday the United States said it was directly communicating with North Korea on its nuclear and missile programs but that Pyongyang had shown no interest in dialogue. </v>
      </c>
      <c r="D18606" s="1"/>
      <c r="E18606" s="2"/>
    </row>
    <row r="18607" spans="1:5" x14ac:dyDescent="0.45">
      <c r="A18607" s="1" t="s">
        <v>22212</v>
      </c>
      <c r="B18607" s="1" t="s">
        <v>22213</v>
      </c>
      <c r="C18607" s="1" t="str">
        <f>_xlfn.CONCAT(A18607," ", B18607)</f>
        <v xml:space="preserve">Disapproval rating for Japan PM Abe exceeds support: Kyodo poll TOKYO (Reuters) - The disapproval rating for Japanese Prime Minister Shinzo Abe s administration exceeded that in favor, a survey by Kyodo news agency showed on Sunday, underscoring the headwind Abe faces as a fledging new party challenges his ruling bloc in this month s election. Abe called the general election hoping to keep his conservative Liberal Democratic Party-led coalition s majority in parliament s lower house, where it had a two-thirds  super  majority before dissolution. But his bet now looks increasingly shaky, given growing support for popular Tokyo Governor Yuriko Koike s new  Party of Hope  and the opposition Democratic Party s move to have its candidates leave the party and run on her ticket. In a Kyodo survey conducted on Sept. 30 and Oct. 1, 46.2 percent of respondents said they did not support Abe s administration, exceeding 40.6 percent expressing support. According to the survey, 24.1 percent plan to vote for the ruling LDP in proportional representation districts in the lower house election on Oct. 22, versus 14.8 percent for Koike s new party. When asked whether they favored Abe or Koike as the next prime minister, 45.9 percent chose Abe while 33.0 percent picked Koike, the poll showed. Kyodo did not state the number of potential voters polled. </v>
      </c>
      <c r="D18607" s="1"/>
      <c r="E18607" s="2"/>
    </row>
    <row r="18608" spans="1:5" x14ac:dyDescent="0.45">
      <c r="A18608" s="1" t="s">
        <v>22214</v>
      </c>
      <c r="B18608" s="1" t="s">
        <v>22215</v>
      </c>
      <c r="C18608" s="1" t="str">
        <f>_xlfn.CONCAT(A18608," ", B18608)</f>
        <v xml:space="preserve">Spain reluctantly forced to act in Catalan vote, official says BARCELONA (Reuters) - The Spanish government was reluctantly forced to send in national police to stop a referendum on Catalan independence that had descended into farce, the top Spanish official in the northeastern region said on Sunday. The aim of the National Police and Civil Guard police who descended on polling stations in Catalonia was to seize election materials and they were not targeting people wanting to vote, Enric Millo, the Madrid government s representative in Catalonia, told a news conference.  We have been made to do something we didn t want to do,  he said. Referring to the Catalan government s announcement on Sunday that people would be allowed to vote at any polling station they found open in the region, Millo said:  It s all a sham, a farce. It is the first time in history that the rules of the game are changed 45 minutes before the start of voting.  </v>
      </c>
      <c r="D18608" s="1"/>
      <c r="E18608" s="2"/>
    </row>
    <row r="18609" spans="1:5" x14ac:dyDescent="0.45">
      <c r="A18609" s="1" t="s">
        <v>22216</v>
      </c>
      <c r="B18609" s="1" t="s">
        <v>22217</v>
      </c>
      <c r="C18609" s="1" t="str">
        <f>_xlfn.CONCAT(A18609," ", B18609)</f>
        <v xml:space="preserve">Catalan leader casts vote in banned independence referendum MADRID (Reuters) - Catalan leader Carles Puigdemont cast his ballot in a banned referendum on independence from Spain on Sunday morning, images from TV3 television channel showed. He voted in the village of Cornella del Terri in the province of Girona, the regional government said, not in the village originally planned where police broke down the door of the voting station.   </v>
      </c>
      <c r="D18609" s="1"/>
      <c r="E18609" s="2"/>
    </row>
    <row r="18610" spans="1:5" x14ac:dyDescent="0.45">
      <c r="A18610" s="1" t="s">
        <v>22218</v>
      </c>
      <c r="B18610" s="1" t="s">
        <v>22219</v>
      </c>
      <c r="C18610" s="1" t="str">
        <f>_xlfn.CONCAT(A18610," ", B18610)</f>
        <v xml:space="preserve">Police break into voting station where Catalan leader due to vote SANT JULIA DE RAMIS, Spain (Reuters) - Spanish Civil Guard police in riot gear burst into a polling station minutes before Catalan regional leader Carles Puigdemont was due to vote in a referendum on Catalan independence from Spain that has been declared illegal by Madrid. Police used axes to smash a window at the sports center being used as a voting center and forced open the door in the province of Girona. Live TV pictures showed police with black berets and riot shields fanning out through the voting station, apparently searching for ballot boxes, while would-be voters, fists raised in the air, defiantly sang the Catalan anthem. Puigdemont had announced he would vote at the polling station near Girona at 0930 AM (0730 GMT), around the same time as the police entered, but there was no sign of him in the television footage. </v>
      </c>
      <c r="D18610" s="1"/>
      <c r="E18610" s="2"/>
    </row>
    <row r="18611" spans="1:5" x14ac:dyDescent="0.45">
      <c r="A18611" s="1" t="s">
        <v>22220</v>
      </c>
      <c r="B18611" s="1" t="s">
        <v>22221</v>
      </c>
      <c r="C18611" s="1" t="str">
        <f>_xlfn.CONCAT(A18611," ", B18611)</f>
        <v xml:space="preserve">Spanish police seize ballot boxes in Catalan referendum BARCELONA (Reuters) - Spanish national police began to seize ballot boxes and voting papers from Catalan polling stations, the Interior Ministry said, as some voters began casting ballots in Catalonia s disputed independence referendum on Sunday. Riot police clashed with voters outside a Barcelona voting station, where dozens of police used riot shields to push people back, a Reuters witness said. Would-be voters chanted  we are people of peace  and  we are not afraid . Half a dozen armored police vans and an ambulance stood ready nearby, the witness said.  Elsewhere in the northeastern region, some voting stations opened at 9 AM (0700 GMT) and people began to cast ballots. </v>
      </c>
      <c r="D18611" s="1"/>
      <c r="E18611" s="2"/>
    </row>
    <row r="18612" spans="1:5" x14ac:dyDescent="0.45">
      <c r="A18612" s="1" t="s">
        <v>22222</v>
      </c>
      <c r="B18612" s="1" t="s">
        <v>22223</v>
      </c>
      <c r="C18612" s="1" t="str">
        <f>_xlfn.CONCAT(A18612," ", B18612)</f>
        <v xml:space="preserve">Spanish national police deploy near Barcelona voting station: El Pais BARCELONA (Reuters) - Spanish riot police began to deploy in an area of Barcelona on Sunday shortly before polling stations were due to open in the disputed Catalan independence referendum, El Pais newspaper reported. A video on El Pais website showed helmeted riot police in a standoff with a group of angry voters near a voting station at a Barcelona school. Voters raised their hands and shouted  out . The National Police were deployed after the Catalan regional police did not close polling stations in line with a court order. </v>
      </c>
      <c r="D18612" s="1"/>
      <c r="E18612" s="2"/>
    </row>
    <row r="18613" spans="1:5" x14ac:dyDescent="0.45">
      <c r="A18613" s="1" t="s">
        <v>22224</v>
      </c>
      <c r="B18613" s="1" t="s">
        <v>22225</v>
      </c>
      <c r="C18613" s="1" t="str">
        <f>_xlfn.CONCAT(A18613," ", B18613)</f>
        <v xml:space="preserve">Catalan government says voters may use any polling station in referendum BARCELONA (Reuters) - Catalonia s regional government said it would allow voters in Sunday s banned independence referendum to vote at any polling station they found open in the region, if their designated voting booth was closed. In a further step to make it easier to vote, voting slips printed at home will be accepted as valid, Jordi Turull, the regional government s spokesman told a news conference. After a court banned the vote, Spanish police arrested Catalan officials, seized campaign leaflets and sealed off many of the 2,300 schools designated as polling stations. </v>
      </c>
      <c r="D18613" s="1"/>
      <c r="E18613" s="2"/>
    </row>
    <row r="18614" spans="1:5" x14ac:dyDescent="0.45">
      <c r="A18614" s="1" t="s">
        <v>22226</v>
      </c>
      <c r="B18614" s="1" t="s">
        <v>22227</v>
      </c>
      <c r="C18614" s="1" t="str">
        <f>_xlfn.CONCAT(A18614," ", B18614)</f>
        <v xml:space="preserve">Ballot boxes, voting papers appear at some polling stations for Catalan referendum BARCELONA (Reuters) - Ballot boxes and voting papers were being set out at some voting stations in Catalonia in preparation for Sunday s planned referendum on splitting from Spain, local media said, despite Spanish authorities declaring the vote illegal. Catalonia s TV3 showed ballot boxes and voting papers ready at one polling station in a Barcelona suburb. La Vanguardia newspaper reported that the first ballot boxes had arrived in several centers. Voting is due to start at 9 A.M. (0700 GMT) but it is unclear if police will allow it to go ahead. </v>
      </c>
      <c r="D18614" s="1"/>
      <c r="E18614" s="2"/>
    </row>
    <row r="18615" spans="1:5" x14ac:dyDescent="0.45">
      <c r="A18615" s="1" t="s">
        <v>22228</v>
      </c>
      <c r="B18615" s="1" t="s">
        <v>40628</v>
      </c>
      <c r="C18615" s="1" t="str">
        <f>_xlfn.CONCAT(A18615," ", B18615)</f>
        <v xml:space="preserve">Polish cut in retirement age comes into force, bucking European trend WARSAW (Reuters) - Poland lowers its retirement age on Sunday, a costly election promise by the ruling conservatives which goes against a European trend of gradually increasing the pension age as people live longer and stay more healthy. Lowering the age to 60 for women and 65 for men is popular in particular among supporters of the governing right-wing Law and Justice (PiS) party, and reverses an increase to 67 approved in 2012 by the former centrist government. It is seen as having a limited immediate impact on the economy, which is booming, but might put pressure on state budgets in the future. The move comes at a time when unemployment in Poland has fallen to its lowest level since the transition from communism in the early 1990s, and could increase the pressure on wages which are already growing at their fastest pace in five years.  The Polish labor market faces increasingly limited access to workers,  said Rafal Benecki, a Warsaw-based economist covering central Europe at the ING Bank.  Poland s population of 38 million is among the most rapidly aging in the European Union.    The government is throwing away the most effective tool to increase the labor market participation rate,  Benecki said. The state pension agency ZUS has estimated that 331,000 people could decide to take advantage of the option to retire earlier, which would amount to 2.0 percent of Poland s 16.3 million workers. Economists and central bankers say the rising flow into Poland of hundreds of thousands of workers from Ukraine could reduce the pressure on wages. Labour ministry figures show that Polish employers requested over 900,000 short-term permits for Ukrainian workers in the first half of 2017, compared to 1.26 million in the whole of the previous year.  With the inflow of workers from Ukraine, so far the problem that some have foreseen - labor shortages, pressure on the labor market - is diminishing,  central bank Governor Adam Glapinski said in early September. The PiS government has estimated the cost of the retirement age reduction at about 10 billion zlotys ($2.74 billion) in 2018, roughly 0.5 percent of GDP. Since coming to power in 2015, the current government has sharply increased public spending to meet campaign pledges to help families and distribute the fruits of economic growth more evenly. Despite the increase in spending, the state budget posted the first surplus for the January-August period in more than two decades, mainly due to a government crackdown on tax evasion and because a new child benefit has fueled consumption. Economic growth reached 3.9 percent in the second quarter, but economists warn that the higher cost of pensions could cause problems if the economy slows.  I m worrying what will happen when the economic cycle turns,  said Marcin Mrowiec, chief economist at Bank Pekao.  We might wake up with wages above levels that firms can cope with and ... permanently higher budget spending on pensions.    ($1 = 3.6471 zlotys) </v>
      </c>
      <c r="D18615" s="1"/>
      <c r="E18615" s="2"/>
    </row>
    <row r="18616" spans="1:5" x14ac:dyDescent="0.45">
      <c r="A18616" s="1" t="s">
        <v>22229</v>
      </c>
      <c r="B18616" s="1" t="s">
        <v>40629</v>
      </c>
      <c r="C18616" s="1" t="str">
        <f>_xlfn.CONCAT(A18616," ", B18616)</f>
        <v xml:space="preserve">Merkel allies fret over former East Germany's rightward shift BERLIN (Reuters) - The premiers of two regions where the far-right Alternative for Germany (AfD) party made big gains in Sunday s national election warned that Chancellor Angela Merkel s conservatives must change course to stop the former East Germany s rightward drift. Merkel s Christian Democrats (CDU) suffered big losses across much of Germany in the election, in which the AfD, with its anti-immigration message, became the first far-right party in the national parliament in over half a century. The calls for a rightward shift add to the challenge Merkel faces as she tries to assemble an already tricky three-party coalition including the left-wing Greens, the pro-business Free Democrats (FDP) and her own increasingly fractious party. Prospects for a three-way pact nonetheless improved on Saturday when the Greens voted at a special congress to start exploratory talks on a deal despite reservations about the other parties  harder-line immigration policies. The AfD s surge prompted soul-searching within the conservative camp, with many blaming Merkel s 2015 decision to open the doors to over a million migrants fleeing war and poverty in the Middle East and Africa for the far-right s surge. The conservative premiers of Saxony, where the AfD topped polls, and of Saxony Anhalt called for the CDU to move to the right to stem the losses.  People want Germany to stay Germany,  said Stanislaw Tillich, premier of Saxony, in an interview with the Funke newspaper network.  They don t want parallel societies and rising criminality.  Rainer Haseloff, premier of Saxony-Anhalt, echoed this, telling newspaper Die Welt:  People want to know how Germany will preserve its identity.  These calls align the two influential state leaders more closely with the CDU s Bavarian sister party, the Christian Social Union (CSU), which wants a hard immigration ceiling. While both premiers stuck to Merkel s line that a firm upper limit would be impractical, their calls for the state to take a firmer hand with immigrants could strengthen the CSU s hand as the sister parties attempt to thrash out a common position ahead of coalition talks with the FDP and Greens. Some warn that a black (CDU)-yellow (FDP)-Green  Jamaica coalition , risks heightening a sense of alienation among voters in the former East Germany. Given the losses all three parties had suffered in the East,  a Jamaica coalition would be seen as a West German coalition in the east,  Green MP Canan Bayram said. But Merkel, in a podcast released on Saturday, warned against treating Germany s poorer east as a homogenous bloc.  We see these fears of globalisation, of anonymity, about old-age care everywhere, including in the west,  she said.  We have to get people listening, to win people over by solving their problems. That s my task.  </v>
      </c>
      <c r="D18616" s="1"/>
      <c r="E18616" s="2"/>
    </row>
    <row r="18617" spans="1:5" x14ac:dyDescent="0.45">
      <c r="A18617" s="1" t="s">
        <v>22230</v>
      </c>
      <c r="B18617" s="1" t="s">
        <v>22231</v>
      </c>
      <c r="C18617" s="1" t="str">
        <f>_xlfn.CONCAT(A18617," ", B18617)</f>
        <v xml:space="preserve">Catalans start to form queues to vote in independence referendum:  witnesses BARCELONA (Reuters) - Catalans started to form queues to vote in an independence referendum early on Sunday morning in defiance of the Spanish government s attempts to prevent the vote, Reuters witnesses said. Lines of voters were starting to form at several designated polling stations in Barcelona schools.  The referendum has been declared illegal by Spain s central government and it was unclear if voting stations would be allowed to open at 9 A.M. (0700 GMT) as planned. </v>
      </c>
      <c r="D18617" s="1"/>
      <c r="E18617" s="2"/>
    </row>
    <row r="18618" spans="1:5" x14ac:dyDescent="0.45">
      <c r="A18618" s="1" t="s">
        <v>22232</v>
      </c>
      <c r="B18618" s="1" t="s">
        <v>22233</v>
      </c>
      <c r="C18618" s="1" t="str">
        <f>_xlfn.CONCAT(A18618," ", B18618)</f>
        <v xml:space="preserve">Convoy of Civil Guard police leave Barcelona port: Reuters witness BARCELONA (Reuters) - A convoy of around 30 Civil Guard police vans, unmarked vans and a truck filled with police officers left Barcelona port early on Sunday morning, a Reuters witness said, as lines of voters began forming at polling stations to vote on independence from Spain. Thousands of police have been shipped in from all over Spain to prevent the banned referendum taking place. </v>
      </c>
      <c r="D18618" s="1"/>
      <c r="E18618" s="2"/>
    </row>
    <row r="18619" spans="1:5" x14ac:dyDescent="0.45">
      <c r="A18619" s="1" t="s">
        <v>22234</v>
      </c>
      <c r="B18619" s="1" t="s">
        <v>40630</v>
      </c>
      <c r="C18619" s="1" t="str">
        <f>_xlfn.CONCAT(A18619," ", B18619)</f>
        <v xml:space="preserve">Thailand says closely watching Myanmar crisis, ready to provide aid BANGKOK (Reuters) - Thailand s foreign ministry, in a rare statement on an ongoing crisis in neighboring Myanmar s Rakhine state, said late on Saturday that it was  closely following the situation  and would provide aid to the governments of Myanmar and Bangladesh. Violence erupted in Rakhine last month when Rohingya militants attacked security posts, triggering a crackdown by the Myanmar army. More than half a million ethnic Rohingya - a mostly Muslim minority who are denied citizenship by Myanmar - have fled to Bangladesh since then. Those who fled accuse Myanmar s army, backed by Buddhist mobs, of a brutal killing campaign. The United Nations has described as ethnic cleansing a sweeping government offensive in the north of Rakhine State in response to those attacks.  Thailand is closely following the situation in the Rakhine State with concern,  the ministry said.  The Royal Thai Government has always placed great importance to providing care and protection to Myanmar displaced persons,  it added, pointing to some 100,000 refugees from Myanmar who live in nine camps along the Thai-Myanmar border. But many of those living in the camps are long-term residents who fled conflict decades ago. None are Rohingya, according to non-governmental organizations who work there. The Thai foreign ministry said its statement was in response to views raised by some human rights groups regarding Thailand s position on the unrest in Rakhine. Amnesty International last week said Thailand must not  push back  Rohingya fleeing violence and that it should provide refugees formal legal status and protection. Thailand does not recognize the status of any refugees or recognize the Rohingya as legitimate migrant workers. Thailand said it supported a statement on the issue by the Association of Southeast Asian Nations (ASEAN), a grouping of 10 nations. In the statement, ASEAN foreign ministers condemned the attacks on Myanmar s security forces and  all acts of violence which resulted in loss of civilian lives . Malaysia, an ASEAN member, disassociated itself from the statement, saying it misrepresented issues relating to the exodus of hundreds of thousands of Rohingya. So far,  none of the affected victims from the August unrest in Rakhine State have been found in Thailand,  the Thai foreign ministry said. </v>
      </c>
      <c r="D18619" s="1"/>
      <c r="E18619" s="2"/>
    </row>
    <row r="18620" spans="1:5" x14ac:dyDescent="0.45">
      <c r="A18620" s="1" t="s">
        <v>1511</v>
      </c>
      <c r="B18620" s="1" t="s">
        <v>22235</v>
      </c>
      <c r="C18620" s="1" t="str">
        <f>_xlfn.CONCAT(A18620," ", B18620)</f>
        <v xml:space="preserve">U.S. accuses Iran, Venezuela of human trafficking failings 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 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 s slide into economic disarray. The travel ban on Iranians was broader. That travel ban list lifted previous restrictions on citizens from Sudan. </v>
      </c>
      <c r="D18620" s="1"/>
      <c r="E18620" s="2"/>
    </row>
    <row r="18621" spans="1:5" x14ac:dyDescent="0.45">
      <c r="A18621" s="1" t="s">
        <v>22236</v>
      </c>
      <c r="B18621" s="1" t="s">
        <v>22237</v>
      </c>
      <c r="C18621" s="1" t="str">
        <f>_xlfn.CONCAT(A18621," ", B18621)</f>
        <v xml:space="preserve">Brazil's Lula extends lead in 2018 vote despite graft conviction: poll BRASILIA (Reuters) - Former Brazilian President Luiz In cio Lula da Silva extended his lead in the run-up to the 2018 presidential election despite a corruption conviction that could bar him from running, a poll showed on Saturday. The Datafolha survey published in the Folha de S.Paulo newspaper showed Lula winning at least 35 percent support from those polled in a first-round vote, up from about 30 percent in a June poll. Two potential competitors, former environment minister Marina Silva and right-wing congressman Jair Bolsonaro, trailed with 13 percent to 17 percent of voting intentions. Lula would beat all potential contenders in a runoff vote, the poll said, expect in an unlikely contest against Sergio Moro, the judge who convicted him of corruption in July. Moro has repeatedly denied being a candidate. Millions of Brazilians were lifted from poverty during Lula s 2003-2010 presidency. Many detractors blame him for a political graft that flourished under the Workers  Party, calling his bribery conviction the end to his political career. Lula may not be eligible to run if his conviction is upheld by a higher court. Datafolha showed 26 percent of voters would vote for a candidate endorsed by Lula in such a scenario.  Sao Paulo state governor Geraldo Alckmin and Sao Paulo city mayor Joao Doria, both from the Brazilian Social Democracy Party (PSDB), had 8 percent of voting intentions each. Lula was found guilty last month and sentenced to nearly 10 years in prison for accepting 3.7 million reais worth of bribes from engineering firm OAS, the amount of money prosecutors said the company spent refurbishing a beach apartment for Lula in return for his help winning contracts with state oil company Petroleo Brasileiro. He also faces other graft charges. </v>
      </c>
      <c r="D18621" s="1"/>
      <c r="E18621" s="2"/>
    </row>
    <row r="18622" spans="1:5" x14ac:dyDescent="0.45">
      <c r="A18622" s="1" t="s">
        <v>22238</v>
      </c>
      <c r="B18622" s="1" t="s">
        <v>40631</v>
      </c>
      <c r="C18622" s="1" t="str">
        <f>_xlfn.CONCAT(A18622," ", B18622)</f>
        <v xml:space="preserve">Catalans prepare to defy Madrid in banned independence vote BARCELONA (Reuters) - Tens of thousands of Catalans are expected to defy Spanish authorities and attempt to vote in a banned independence referendum on Sunday, raising fears of unrest in the wealthy northeastern region. The referendum, declared illegal by Spain s central government, has thrown the country into its worst constitutional crisis in decades and raised fears of street violence as a test of will between Madrid and Barcelona plays out. In a sign of how the planned vote has polarized the country, thousands of pro-unity demonstrators gathered in Spain s major cities, including Barcelona, to express their fierce opposition to Catalonia s attempt to break away. In the region itself, hundreds of supporters of the referendum spent the day with their children playing football, board games and ping pong in schools, traditionally used as voting stations in Spain, to keep them open until voting starts at 9 a.m. (0700 GMT) on Sunday. The government said just a small percentage of schools were occupied, however, and that it had verified that most of the more than 2,300 earmarked for the vote were closed. In those where they gathered, parents brought sleeping bags and prepared to bed down on gym mats.  We don t understand why we can t express in a peaceful manner the simplest expression of democracy - a vote,  said Pablo Larranaga, as he stood in a school in Barcelona surrounded by parents and small children.  We don t know what is going to happen tomorrow. We are going to try to vote in the only way we know, which is peacefully.  It is still unclear whether the referendum will go ahead despite the regional government s assertions that it will proceed and Madrid s insistence that it will block the move. The ballot will have no legal status as it has been blocked by Spain s Constitutional Court and Madrid for being at odds with the 1978 constitution.  A minority of around 40 percent of Catalans support independence, polls show, although a majority want to hold a referendum on the issue. The region of 7.5 million people has an economy larger than that of Portugal. However much voting takes place, a  yes  result is likely, given that most of those who support independence are expected to cast ballots while most of those against it are not. Police monitored schools earmarked as polling stations and occupied the Catalan government s communications hub on Saturday in an effort to prevent the referendum from going ahead. The Catalan police, or Mossos d Esquadra, who are monitoring the schools, are held in great affection by the Catalan people, especially after Islamist attacks in the region in August that killed 16.  But thousands of extra police have been sent to the region in order to enforce a court order banning the referendum, many of whom are billeted in two ships in the port.  A Spanish government source said it would be up to police how they carried out orders to remove people from polling stations on Sunday. The head of the Catalan police on Friday urged officers to avoid the use of force. Organizers urged voters to arrive at 5 a.m. (0300 GMT) at polling stations and to wait in line until the schools opened. Voters must show peaceful resistance to police action, organizers said.  We must be sure there are lots of people present of all ages,  they said in instructions disseminated on social media. Any volunteer staffing a voting station with use of a census listing eligible voters would be liable for a fine of up to 300,000 euros, the government source said. Thousands of pro-unity demonstrators waving Spanish flags filled the central square outside the seat of the regional government and Barcelona city hall. One man burnt the Catalan flag while a group tried to tear down a banner reading  More democracy  hanging from the front of the town hall to cheers from the crowd.  In the capital Madrid, hundreds gathered waving the national flag and chanting  Spanish unity  and  Don t fool us - Catalonia is Spain . Many balconies in the capital are draped with the red and yellow Spanish flag. </v>
      </c>
      <c r="D18622" s="1"/>
      <c r="E18622" s="2"/>
    </row>
    <row r="18623" spans="1:5" x14ac:dyDescent="0.45">
      <c r="A18623" s="1" t="s">
        <v>22239</v>
      </c>
      <c r="B18623" s="1" t="s">
        <v>40632</v>
      </c>
      <c r="C18623" s="1" t="str">
        <f>_xlfn.CONCAT(A18623," ", B18623)</f>
        <v xml:space="preserve">Weak columns, extra floors led to Mexico school collapse, experts say MEXICO CITY (Reuters) - A Mexico City school that collapsed in a powerful earthquake last week killing 19 children buckled under the heavy weight of floors added over the years with scant steel support, according to experts and witnesses.    The tragedy at the privately owned Enrique Rebsamen school in southern Mexico City, in which seven adults also died, has become a symbol of the devastation inflicted by the country s 7.1 magnitude quake, the worst in a generation. At least 355 people died in the capital and surrounding states.     The building was badly designed, poorly calculated and poorly constructed,  said Alfredo Perez, a 52-year old civil engineer who dashed to the school shortly after the Sept. 19 quake to help rescue efforts.  The reinforced concrete doesn t comply with specifications in construction regulations.    Alongside rescue workers, Perez said, he pulled bodies from the rubble. Then he sat in one of the undamaged classrooms and drew plans detailing potential design failures in the collapsed building.    Reuters showed those plans to six structural engineers along with Reuters  photos of the ruined structure. They independently concluded that the structure s columns lacked sufficient steel rebar to support all four floors and prevent them from snapping in such a powerful earthquake.   While the quantity of steel required under Mexico s stringent post-1985 building code varies depending on the size of structure, all six engineers said the building s columns were built with too little steel to withstand strong quakes.  Perez and another engineer specified that columns appeared to have less than half the required amount of steel reinforcement. They base their view on the number of vertical and horizontal steel rebar rods in the columns, which are visible in Reuters photos along with the measurements in Perez s plans.  It comes down to the lack of steel,  said Troy Morgan, a New York-based senior managing engineer at Exponent, an engineering consulting firm.    Since a 1985 quake toppled hundreds of buildings in Mexico City, planning officials developed a strict building code at the forefront of international standards for quake-proofing that raised the proportion of required steel reinforcement.   Reuters was unable to locate or contact the school s owner and principal, Monica Garcia. Teachers, current and former students and their families all said she had been at the premises during the quake and survived.   Reuters was unable to identify the builder. A spokesman for the Tlalpan district where the school was located said property owners are not required to notify authorities of the builders or architects they used for modifications. The spokesman said the district had no record of the builder that worked on the new floors at the school. People living by the school said they did not know who had done the work.   The Mexico City urban development department did not respond to requests for comment on whether the inspectors who certified the school had proper licenses or any history of complaints.    Although the school was founded in 1983, before the new code took effect, the administrative building that buckled was expanded from two to four floors over the last decade or so, neighbors and former students said.   Photos published by Google Maps show the building had four floors as of 2009 with an expansion of the top floor by 2014 and a further expansion in 2016.     It definitely did not comply with the post-1985 code,  said Eduardo Miranda, a civil and environmental engineering professor at Stanford who collected statistics on buildings that collapsed in Mexico s 1985 earthquake, citing the code, photos and plans.   Construction permits released by local authorities dated in 1983 and 1984 authorized a four story structure at the school site. The top two floors were added much later, meaning the existing structure should have been brought up to modern standards, according to Mexico City s construction code.  The engineers who studied the photos and plans said the existing building had not been visibly reinforced.   Mexican prosecutors said they had opened a probe into potential criminal responsibility of the owner and private inspectors for the collapse. Prosecutors also said they had opened an investigation in February into whether the school had the proper zoning permits to operate.     Luis Felipe Puente, coordinator of Mexico s Civil Protection department, told Reuters that local officials, the construction company and the owner of the property could all be held accountable if any violations were discovered.    One inspector, Juan Apolinar Torales Iniesta, gave the buildings its most recent safety certificate in June according to documents filed with the local government, which released them publicly.  Torales did not respond to requests for comment sent to telephone numbers and emails listed in a government database. At Torales  government-registered address, a man refused to identify himself and said the registered architectural engineer did not live there.  Claudia Sheinbaum, Tlalpan district mayor, filed a criminal complaint on Thursday accusing two prior attorneys for the district Alejandro Zepeda and Miguel Angel Guerrero of maliciously failing to enforce the law after discovering unpermitted construction between 2010 and 2014 on the upper floors.    What we ve found is truly outrageous,  she said, referring to a document dated Nov. 8, 2013 by the Tlalpan public works department that described demolition work on the upper floors causing structural damage to the building. Despite that document, which she made public and was reviewed by Reuters, the school was allowed to keep operating with a small fine, Sheinbaum said   Guerrero did not immediately respond to requests for comment sent to his email address. Zepeda did not respond to a message sent to his Facebook account.   All six engineers said the addition of two floors dangerously loaded down the building, given its lack of steel support.      If it was kept at two levels, it would have not collapsed...it would not have caused so many deaths,  said Casey Hemmatyar, managing director at Pacific Structural and Forensic Engineers Group, a consultancy firm in Los Angeles.    Based on the position of the ruins, the school lurched as much as 18 feet (5.5 m) towards the street before collapsing, a sign of weak columns, said Geoffrey Hichborn, chief engineer at Building Forensics International, a concrete consulting firm in Anaheim, California.   Mexico City s government has not completed its own analysis, and Sheinbaum said the rubble would be left in place for engineers to investigate.  Documents published by Sheinbaum on Tlalpan district s website, including building inspection reports and closure orders from the district s attorneys, show that officials ordered fourth-floor construction to be halted at several points between 2010 and 2014 because it lacked proper permits.   Sheinbaum s complaint filed Thursday refers to these documents and others filed with the district to say the irregularities were never resolved.     No evidence or documents exist that allow the conclusion that these irregularities were corrected,  the complaint said. Reuters was unable to independently confirm whether or not corrective measures were taken. </v>
      </c>
      <c r="D18623" s="1"/>
      <c r="E18623" s="2"/>
    </row>
    <row r="18624" spans="1:5" x14ac:dyDescent="0.45">
      <c r="A18624" s="1" t="s">
        <v>22240</v>
      </c>
      <c r="B18624" s="1" t="s">
        <v>22241</v>
      </c>
      <c r="C18624" s="1" t="str">
        <f>_xlfn.CONCAT(A18624," ", B18624)</f>
        <v xml:space="preserve">Syrian army, allies seize more of Jordanian frontier: report BEIRUT (Reuters) - The Syrian army and its allies seized control of nine positions at Syria s border with Jordan, expanding their control at the  southern frontier, a military news outlet run by the Lebanese group Hezbollah said on Saturday. The captured border positions were located to the southeast of Damascus, the report said, adding that militants had been killed and wounded during the attack. It did not identify the insurgents, or say when the positions had been captured. Hezbollah, an Iran-backed Shi ite group, is fighting in support of the Syrian government, which is making rapid territorial gains against insurgents in southern and eastern Syria.       </v>
      </c>
      <c r="D18624" s="1"/>
      <c r="E18624" s="2"/>
    </row>
    <row r="18625" spans="1:5" x14ac:dyDescent="0.45">
      <c r="A18625" s="1" t="s">
        <v>22242</v>
      </c>
      <c r="B18625" s="1" t="s">
        <v>22243</v>
      </c>
      <c r="C18625" s="1" t="str">
        <f>_xlfn.CONCAT(A18625," ", B18625)</f>
        <v xml:space="preserve">Hezbollah says Kurdish vote a step toward wider Mideast partition BEIRUT (Reuters) - The powerful Lebanese group Hezbollah said on Saturday that an Iraqi Kurdish independence vote marked a first step toward the partition of the Middle East, warning that this would lead to  internal wars  and must be opposed. Sayyed Hassan Nasrallah, head of the Iran-backed group, said events in northern Iraq, where Kurds overwhelmingly voted for independence on Monday, were a threat to the whole region and not just Iraq and neighboring states with Kurdish populations.  It will open the door to partition, partition, partition,  Nasrallah said. He added that  partition means taking the region to internal wars whose end and time frame is known only to God . Nasrallah noted that his group s arch enemy Israel had come out in support of Kurdish statehood and described the referendum as part of a U.S.-Israeli plot to carve up the region. The United States came out in opposition to the vote, along with major European states and neighboring countries Turkey and Iran. The government of Syria, where Kurdish groups have established autonomous regions, also opposed the referendum. Nasrallah was speaking to supporters on the eve of Ashura, when Shi ites commemorate the slaying of the Prophet Mohammad s grandson, Imam Hussein, at Kerbala in 680 AD. Hezbollah, a political and military movement, is a major player in the Syrian conflict, where it has deployed thousands of fighters in support of President Bashar al-Assad. Hezbollah fighters are currently fighting along with other Iran-backed militias and the Syrian army against Islamic State militants in eastern Syria.  Daesh is at its end. It is a matter of time in Iraq and Syria,  Nasrallah said, using an Arabic acronym for Islamic State. He said counter attacks mounted by Islamic State in eastern Syria in the last two days were expected as the group was besieged, adding that it was  incapable of recovering ground . </v>
      </c>
      <c r="D18625" s="1"/>
      <c r="E18625" s="2"/>
    </row>
    <row r="18626" spans="1:5" x14ac:dyDescent="0.45">
      <c r="A18626" s="1" t="s">
        <v>22244</v>
      </c>
      <c r="B18626" s="1" t="s">
        <v>40633</v>
      </c>
      <c r="C18626" s="1" t="str">
        <f>_xlfn.CONCAT(A18626," ", B18626)</f>
        <v xml:space="preserve">Air France flight with engine damage makes emergency landing in Canada (Reuters) - An Air France flight from Paris to Los Angeles made an emergency landing in eastern Canada on Saturday after one of its four engines sustained  serious damage  over the Atlantic, the airline said. Air France Flight 66, originating at Paris Charles de Gaulle Airport, landed at Goose Bay in Labrador at 1542 GMT, the airline said, and no one was hurt in the incident.   The regularly trained pilots and cabin crew handled this serious incident perfectly,  the airline said in a statement. The aircraft involved in the incident was an Airbus 380 that was about seven years old, according to airfleets.net, an aircraft database. The engine was made by Engine Alliance, a joint venture between General Electric Co and United Technologies Corp s Pratt &amp; Whitney unit.       The forced landing in Canada s easternmost province is reminiscent of an incident seven years ago in which one of the Rolls Royce engines on a Qantas A380 suffered mid-engine damage after taking off in Singapore. The November 2010 incident prompted the grounding of the entire Qantas A380 fleet   six A380s at the time   for over three weeks. Photographs taken by passengers aboard the Air France flight circulated on the internet soon after the aircraft landed. The images appeared to show that the inlet, or front part, of the engine had torn off, but the main part of the engine was intact.  Rick Engebretsen, one of the passengers, wrote a Twitter message saying he had heard a loud thud and felt vibration while in the air. It was not immediately clear how the engine became damaged. Airbus was not immediately available for comment. Engine Alliance said in a statement that it was looking into  reports of an issue  involving one of its engines. Officials with the Transportation Safety Board of Canada could not immediately be reached for comment on Saturday. The airline said it was making arrangements to send the plane s passengers to their destination of Los Angeles. Aircraft on trans-Atlantic flights commonly use Goose Bay Airport in the province of Newfoundland and Labrador for emergency fueling stops.  </v>
      </c>
      <c r="D18626" s="1"/>
      <c r="E18626" s="2"/>
    </row>
    <row r="18627" spans="1:5" x14ac:dyDescent="0.45">
      <c r="A18627" s="1" t="s">
        <v>1512</v>
      </c>
      <c r="B18627" s="1" t="s">
        <v>22245</v>
      </c>
      <c r="C18627" s="1" t="str">
        <f>_xlfn.CONCAT(A18627," ", B18627)</f>
        <v xml:space="preserve">Pyongyang shown no interest in talks: State Department 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v>
      </c>
      <c r="D18627" s="1"/>
      <c r="E18627" s="2"/>
    </row>
    <row r="18628" spans="1:5" x14ac:dyDescent="0.45">
      <c r="A18628" s="1" t="s">
        <v>22246</v>
      </c>
      <c r="B18628" s="1" t="s">
        <v>22247</v>
      </c>
      <c r="C18628" s="1" t="str">
        <f>_xlfn.CONCAT(A18628," ", B18628)</f>
        <v xml:space="preserve">Spain says most potential voting stations for Catalan vote closed MADRID (Reuters) - Most public buildings that were intended to be used as polling stations in Sunday s disputed referendum on Catalan independence have been closed, Spain s Interior Ministry said on Saturday. Only  some  potential voting stations were being occupied by people bent on obstructing police efforts to enforce a court order barring public buildings from being used for Sunday s planned vote, the ministry said in a statement. </v>
      </c>
      <c r="D18628" s="1"/>
      <c r="E18628" s="2"/>
    </row>
    <row r="18629" spans="1:5" x14ac:dyDescent="0.45">
      <c r="A18629" s="1" t="s">
        <v>22248</v>
      </c>
      <c r="B18629" s="1" t="s">
        <v>22249</v>
      </c>
      <c r="C18629" s="1" t="str">
        <f>_xlfn.CONCAT(A18629," ", B18629)</f>
        <v xml:space="preserve">'Not appropriate,' envoy tells Britain's Boris over Kipling poem in Myanmar LONDON (Reuters) - Britain s ambassador to Myanmar was forced to interrupt Foreign Secretary Boris Johnson earlier this year as he tried to recite a nostalgic colonial poem by Rudyard Kipling in public during a visit to the country s most famous Buddhist site. Johnson, who helped lead the Leave campaign in the 2016 Brexit referendum, is caught on camera starting to recite Kipling s poem, Mandalay, after striking a bell at the Shwedagon pagoda in Yangon.   The temple bells they say,  Johnson says in television footage by Channel 4.  Come you back, you British soldier.  As Johnson continues with his recitation of the poem which  celebrates a soldier s love affair with a local woman during Britain s colonial rule of what was then known as Burma, the ambassador tenses.  You re on mic. Probably not a good idea,  British ambassador Andrew Patrick said.  What, The Road to Mandalay?  Johnson asked.  No. Not appropriate,  the ambassador said.  Johnson replied  good stuff  and then started to take photographs of the scene with his telephone camera. A spokeswoman for the Foreign Office declined to comment.  Prime Minister Theresa May s appointment of Johnson, who in the run-up to Britain s referendum on EU membership compared the goals of the European Union to those of Adolf Hitler and Napoleon, caused consternation in European capitals. In recent weeks, Johnson has attempted to set out his vision of Britain outside the European Union. </v>
      </c>
      <c r="D18629" s="1"/>
      <c r="E18629" s="2"/>
    </row>
    <row r="18630" spans="1:5" x14ac:dyDescent="0.45">
      <c r="A18630" s="1" t="s">
        <v>22250</v>
      </c>
      <c r="B18630" s="1" t="s">
        <v>40634</v>
      </c>
      <c r="C18630" s="1" t="str">
        <f>_xlfn.CONCAT(A18630," ", B18630)</f>
        <v xml:space="preserve">Top Austrian Social Democrat steps down over election smear campaign VIENNA (Reuters) - The number 2 figure in Austria s ruling Social Democratic Party has said he is resigning over a smear campaign against the main conservative party s leader, adding to a sense of disarray on the centre-left of politics weeks before a parliamentary election. The Social Democrats had denied having any connection with two websites making unsubstantiated allegations against 31-year-old Foreign Minister Sebastian Kurz, who took over the conservative People s Party (OVP) in May. Since Kurz took up his post, his party has topped the opinion polls. But Austrian newspaper Die Presse and weekly magazine Profil reported on Saturday that a former adviser to the Social Democrats who was dismissed this summer was originally behind the sites and that they had been kept in operation. At a hastily convened news conference on Saturday, Georg Niedermuehlbichler, the Social Democrats  chairman and campaign manager, said that until recently he had been unaware of any connection with the websites. Although the party never paid for or commissioned the websites, he said, he had discovered that one member of his staff had been aware of work on them.  It is my duty as election campaign manager to ensure that such things do not happen. They happened. I will therefore assume the consequences as campaign manager and as party chairman,  he said. Niedermuehlbichler s resignation adds to the troubles of a party that is now competing with the far-right Freedom Party for second place in the polls, well behind Kurz s OVP, ahead of a parliamentary election on Oct. 15. The Social Democrats remain deeply divided over whether to consider forming coalitions with the Freedom Party, having recently lifted a self-imposed ban on working with them. The Social Democrats are also at loggerheads with the OVP, in a country where parties rarely have enough votes to govern alone. The Freedom Party said Niedermuehlbichler s resignation was not enough and that the party leader, Christian Kern, should also step down.  Niedermuehlbichler appeared to blame Tal Silberstein, an Israeli political adviser who worked for the party until recently, for the websites. Profil and Die Presse also reported that he was originally behind them. The Social Democrats dismissed Silberstein in August after he was detained and questioned in Israel along with billionaire businessman Benny Steinmetz in a fraud investigation.  The events after that showed that this decision was right in every aspect, if too late. Evidently there were then activities that I could not imagine happening to that extent,  Niedermuehlbichler said.  It was certainly a big mistake to hire Tal Silberstein,  he added. Shortly before Niedermuehlbichler s announcement, tabloid daily Oesterreich published an interview with Silberstein in which it said he had declined to comment on the allegations about a smear campaign but said the party was right to sack him. On Saturday, Israel was observing Yom Kippur, when the country effectively shuts down for a day. </v>
      </c>
      <c r="D18630" s="1"/>
      <c r="E18630" s="2"/>
    </row>
    <row r="18631" spans="1:5" x14ac:dyDescent="0.45">
      <c r="A18631" s="1" t="s">
        <v>22251</v>
      </c>
      <c r="B18631" s="1" t="s">
        <v>22252</v>
      </c>
      <c r="C18631" s="1" t="str">
        <f>_xlfn.CONCAT(A18631," ", B18631)</f>
        <v xml:space="preserve">Thousands of anti-Catalan independence protesters gather in Barcelona BARCELONA (Reuters) - Thousands of demonstrators waving Spanish flags demonstrated in Barcelona on Saturday in favor of Spanish unity and against a referendum on independence for Catalonia planned by regional authorities for Sunday. The chanting crowd filled a square in central Barcelona that houses the headquarters of the Catalan regional government as well as the city council. </v>
      </c>
      <c r="D18631" s="1"/>
      <c r="E18631" s="2"/>
    </row>
    <row r="18632" spans="1:5" x14ac:dyDescent="0.45">
      <c r="A18632" s="1" t="s">
        <v>22253</v>
      </c>
      <c r="B18632" s="1" t="s">
        <v>22254</v>
      </c>
      <c r="C18632" s="1" t="str">
        <f>_xlfn.CONCAT(A18632," ", B18632)</f>
        <v xml:space="preserve">Iraqi PM presses case for Baghdad to receive Kurdistan oil revenue BAGHDAD (Reuters) - Iraqi Prime Minister Haider al-Abadi on Saturday pressed the case for the central government in Baghdad to receive the income from Kurdistan s oilfields, saying the money would be used to  pay Kurdish civil servants. Seeking to control the oil income from the autonomous Kurdish region is central to Abadi s strategy after the Kurdish referendum on independence held on Monday. The Kurdistan Regional Government said it plans to use the vote, which delivered an overwhelming yes for independence, as a mandate to seek the peaceful secession of the Kurdish region through talks with Abadi s government. Abadi, who rejects any talks with the Kurds on independence, wrote in a tweet:  Federal government control of oil revenues is in order to pay KR (Kurdistan Region) employee salaries in full.  No other statement was forthcoming from the government. It was not clear whether Baghdad had had any success in taking control of oil income from the Kurdish region in the north of Iraq, which for years has kept oil revenue and paid Kurdish civil servants. Abadi on Thursday said Turkey had told Iraq it would deal only with the Iraqi government on crude oil exports. Iraqi Kurdish crude oil is exported to world markets through a pipeline to  Turkey s Mediterranean coast.  Baghdad imposed a ban on direct international flights to  the Kurdish region on Friday.   </v>
      </c>
      <c r="D18632" s="1"/>
      <c r="E18632" s="2"/>
    </row>
    <row r="18633" spans="1:5" x14ac:dyDescent="0.45">
      <c r="A18633" s="1" t="s">
        <v>22255</v>
      </c>
      <c r="B18633" s="1" t="s">
        <v>22256</v>
      </c>
      <c r="C18633" s="1" t="str">
        <f>_xlfn.CONCAT(A18633," ", B18633)</f>
        <v xml:space="preserve">Dozens arrested during neo-Nazi march in Sweden GOTHENBURG, Sweden (Reuters) - Dozens of people were arrested on Saturday as neo-Nazis and anti-fascists clashed with police during a march by the extreme right-wing Nordic Resistance Movement (NMR) in Gothenburg, Sweden on Saturday, police said.  The NMR gathered hundreds of people for the march. Membership in Nazi organizations is not illegal in Sweden and the NMR had a permit from the police to march. Swedish police said on their website that at least 20 people had been apprehended, and that one police officer had been slightly injured. A police spokesman later told Swedish state television SVT that an additional 10 people had been arrested. The police anticipated violence and had called in reinforcements from all police districts in Sweden and added 350 temporary jail beds in a police garage. </v>
      </c>
      <c r="D18633" s="1"/>
      <c r="E18633" s="2"/>
    </row>
    <row r="18634" spans="1:5" x14ac:dyDescent="0.45">
      <c r="A18634" s="1" t="s">
        <v>22257</v>
      </c>
      <c r="B18634" s="1" t="s">
        <v>40635</v>
      </c>
      <c r="C18634" s="1" t="str">
        <f>_xlfn.CONCAT(A18634," ", B18634)</f>
        <v xml:space="preserve">Tens of thousands march for abortion rights in Ireland DUBLIN (Reuters) - Tens of thousands of people marched in Dublin on Saturday to demand the loosening of some of the strictest abortion laws in the world ahead of a 2018 referendum on the issue. Abortion remains a divisive issue in once stridently Catholic Ireland, where a complete ban on the procedure was only lifted in 2013 to allow terminations in cases where the mother s life was in danger. In 2016 over 3,000 Irish women traveled to England for abortions, according to the British Department of Health, but activists say the real number is far higher. The government has promised to hold a referendum next May or June, but it has yet to decide exactly what question to put to the Irish people. The human rights arms of the United Nations and Council of Europe have pressed the government to decriminalize abortion and widen the law to allow for the procedure in cases of fatal fetal abnormality, rape or incest. But pro-choice activists want a more liberal regime, closer to that of England, which allows terminations to be carried out up to 24 weeks after conception. Opinion polls show a large majority of voters want some change.  Government ministers have suggested only the most restrictive terms will pass, but I think the people want more than that,  said Sarah Murphy, a 26-year-old recruitment professional.   Ireland is changing. I don t think you would have seen a march like this a few years ago,  she said.  Like many at the march she was wearing a black jumper with the word Repeal in white, a reference to a campaign to repeal the eighth amendment of the Irish constitution, which gives the unborn child equal rights to those of the mother.  A panel of citizens called together to advise government on the issue voted overwhelmingly that the eighth amendment should be changed.  An all-party committee in parliament is now considering those recommendations and is due to report to parliament by the end of the year. Some of the crowd, which marched across the city before assembling outside the office of Prime Minister Leo Varadkar, chanted  Get your rosaries off our ovaries  in reference to the influence the Catholic Church has long had on social policy in Ireland, while others held posters demanding  Repeal now.      The growing pro-choice movement is seen as a sign that the Catholic church, which has dominated Irish life for centuries, is continuing to lose influence.  Ireland was the first country to adopt gay marriage by popular vote in 2015, approving it by 62 percent to 38 percent despite the opposition of the church. </v>
      </c>
      <c r="D18634" s="1"/>
      <c r="E18634" s="2"/>
    </row>
    <row r="18635" spans="1:5" x14ac:dyDescent="0.45">
      <c r="A18635" s="1" t="s">
        <v>22258</v>
      </c>
      <c r="B18635" s="1" t="s">
        <v>22259</v>
      </c>
      <c r="C18635" s="1" t="str">
        <f>_xlfn.CONCAT(A18635," ", B18635)</f>
        <v xml:space="preserve">Air strikes in Syria's rebel-held Idlib kill 28: Observatory BEIRUT (Reuters) - Overnight air strikes killed 28 people, including four children, in a village in rebel-held Idlib province, the Syrian Observatory for Human Rights said on Saturday. Rescue workers have said Syria and Russia have killed scores of civilians in air strikes that began after insurgents launched an offensive against government-held areas in the north west of the country on Sept. 19. The Russian and Syrian militaries say they only target militants and deny killing civilians. Dominated by the jihadist group formerly known as the Nusra Front, the Idlib region had seen a six month lull in air strikes until the latest escalation. However, the overnight air strike targeted the village of Armanaz a few kilometres (miles) from the Turkish border. The Syrian Civil Defence, a rescue service operating in rebel-held areas, put the preliminary death toll at 26. Turkey said this week that recent Russian bombing in Idlib had killed civilians and moderate Syrian rebels, saying this violated an agreement concluded with Iran and Russia. Turkey, Iran and Russia to create a  de-escalation  zone in Idlib. Under the agreement, Turkey will deploy troops in Idlib, Turkish President Tayyip Erdogan has said. </v>
      </c>
      <c r="D18635" s="1"/>
      <c r="E18635" s="2"/>
    </row>
    <row r="18636" spans="1:5" x14ac:dyDescent="0.45">
      <c r="A18636" s="1" t="s">
        <v>22260</v>
      </c>
      <c r="B18636" s="1" t="s">
        <v>22261</v>
      </c>
      <c r="C18636" s="1" t="str">
        <f>_xlfn.CONCAT(A18636," ", B18636)</f>
        <v xml:space="preserve">U.N. agrees international experts to probe Yemen war crimes GENEVA (Reuters) - The United Nations agreed on Friday to establish a group of eminent experts to examine all human rights violations commmitted in Yemen s war and to identify those responsible. In a last-minute compromise hammered out between Western powers and Arab countries, the U.N. Human Rights Council adopted by consensus without a vote a resolution which the Yemen delegation said it accepted.  A credible international investigation is necessary in order to comprehensively, transparently, independently and impartially establish facts and circumstances surrounding violations with a view to put an end to the cycle of impunity in Yemen,  the Dutch delegate told the forum on behalf of a core group of Western states. (This version of the story corrects second paragraph to say adopted without a vote, not with a vote). </v>
      </c>
      <c r="D18636" s="1"/>
      <c r="E18636" s="2"/>
    </row>
    <row r="18637" spans="1:5" x14ac:dyDescent="0.45">
      <c r="A18637" s="1" t="s">
        <v>22262</v>
      </c>
      <c r="B18637" s="1" t="s">
        <v>22263</v>
      </c>
      <c r="C18637" s="1" t="str">
        <f>_xlfn.CONCAT(A18637," ", B18637)</f>
        <v xml:space="preserve">Kyrgyzstan accuses opposition MP of planning riots, coup BISHKEK (Reuters) - Kyrgyzstan s state security service said on Saturday it had detained an opposition lawmaker just two weeks before presidential elections, and accused him of planning riots and a violent coup.   The GKNB security service said in a statement that deputy Kanatbek Isayev, a supporter of main opposition presidential candidate Omurbek Babanov, had conspired with criminal groups to orchestrate rioting during and after the Oct.15 vote. The impoverished Central Asian country, which is home to a Russian military airbase, has a reputation for political volatility after two previous presidents were toppled by violent riots. Incumbent leader Almazbek Atambayev, who has drawn Bishkek into Russia s orbit during his six years in power, is preparing to step down as the constitution bars him from seeking a second term at the helm of the nation of 6 million people.   Instead, Atambayev s Social Democratic party, which leads a parliamentary coalition, is backing his ally, former prime minister Sooronbai Jeenbekov. Babanov, also a former prime minister, could not be reached for comment on Saturday. A February-March poll by the United States  International Republican Institute showed Babanov was the most trusted politician in Kyrgyzstan and second only to Atambayev in terms of the proportion of people who viewed him favorably. </v>
      </c>
      <c r="D18637" s="1"/>
      <c r="E18637" s="2"/>
    </row>
    <row r="18638" spans="1:5" x14ac:dyDescent="0.45">
      <c r="A18638" s="1" t="s">
        <v>22264</v>
      </c>
      <c r="B18638" s="1" t="s">
        <v>22265</v>
      </c>
      <c r="C18638" s="1" t="str">
        <f>_xlfn.CONCAT(A18638," ", B18638)</f>
        <v xml:space="preserve">Protesters clash with police at Turin's G7 labor meeting MILAN (Reuters) - Anti-globalisation protesters clashed with police in the Italian city of Turin on Saturday in an attempt to reach the venue of a Group of Seven (G7) meeting on labor and employment. The demonstrators, mainly protesting against low-paid jobs and short-term contracts, failed to push past police blocking access to the Reggia di Venaria, a former royal residence on the outskirts of Turin, where labor ministers from the G7 advanced economies had gathered. Some hooded protesters threw firecrackers and smoke bombs at the police after failing to get through the cordon. The meeting, called to discuss the impact of digital technologies on labor, started on Friday and riots erupted overnight into Saturday in the center of Turin. </v>
      </c>
      <c r="D18638" s="1"/>
      <c r="E18638" s="2"/>
    </row>
    <row r="18639" spans="1:5" x14ac:dyDescent="0.45">
      <c r="A18639" s="1" t="s">
        <v>22266</v>
      </c>
      <c r="B18639" s="1" t="s">
        <v>40636</v>
      </c>
      <c r="C18639" s="1" t="str">
        <f>_xlfn.CONCAT(A18639," ", B18639)</f>
        <v xml:space="preserve">Turkey opens military base in Mogadishu to train Somali soldiers MOGADISHU/ANKARA (Reuters) - Turkey opened its biggest overseas military base on Saturday in Somalia s capital, cementing its ties with the volatile but strategic Muslim nation and building a presence in East Africa. More than 10,000 Somali soldiers will be trained by Turkish officers at the base, a senior Turkish official said ahead of a ceremony in Mogadishu attended by Turkish military chief of staff Hulusi Akar. The opening of the $50 million base signals ever-closer ties between Turkey and Somalia. Turkey s relations with the Horn of Africa date back to the Ottoman Empire, but President Tayyip Erdogan s government has become a close ally of the Somali government in recent years. At the opening ceremony on Saturday, Somali Prime Minister Hassan Ali Khaire thanked the Turkish government for opening the training school and said it would help the government  reconstruct  its national force    not based on clan...not from a particular place, but well-trained forces that represent the Somali people.  He noted that the military school was Turkey s biggest overseas. The facility can train and house 1,000 soldiers at a time and also has sports courts and a running track. Erdogan, whose roots are in political Islam, is an outspoken defender of Muslims, particularly those in need of humanitarian aid, such as Syrian refugees and Myanmar s Rohingya.  Analysts say that, in the aftermath of the Arab Spring, as Turkey s foreign policy forays close to home have floundered, Ankara has found a willing partner in Somalia.   It s a country where Turkey could make a difference without necessarily having to compete with regional or global powers,  said Sinan Ulgen, a visiting scholar at the Carnegie Endowment for International Peace. Ankara s initial focus on aid, as opposed to security assistance or overt backing of political parties, helped build trust, he added. Turkey s vast aid effort at the height of the 2011 famine endeared it to many Somali people, and it has continued to pour in aid, much of it from private companies. It has built schools, hospitals and infrastructure and provided scholarships for Somalis to study in Turkey. Erdogan has visited Mogadishu twice, and when he made his first trip there in 2011 he became the first non-African leader to visit the war-ravaged nation in 20 years. Rapidly growing trade between the two nations has followed. In 2010, Turkish exports to Somalia totaled just $5.1 million. By last year, they had ballooned to $123 million. In the space of six years Turkey has gone from Somalia s 20th-largest source of imports to its fifth-largest.  Turkey really has won the hearts and minds of Somali people,  Information Minister Abdirahman Omar Osman told Reuters this month.  Somalia s government has also been a vocal backer of the Erdogan government in its bid to quash Muslim cleric Fethullah Gulen s influence abroad. The Somali cabinet immediately ordered schools and a hospital in Mogadishu linked to Gulen to be shut in the aftermath of last year s failed coup, which Erdogan has repeatedly blamed on the cleric. Gulen denies involvement. Somalia s government has a number of foreign backers, including the United Nations, the African Union, and the United States, who are assisting it in building a functional national army capable of taking on the fight against the militant al-Shabaab group. The militants were driven out of Mogadishu in 2010, but their deadly attacks remain one of the main obstacles to stability in the chaotic Horn of Africa country, which lies along one of the world s busiest shipping routes. The Somali government has praised Turkish investment for improving infrastructure in the country, and the information minister singled out Turkey s new move into security support.  We are very happy they are giving us modern facilities for our security forces,  he said.  This is something that Somalia has never seen even though countries like the U.S. and UK are giving us millions. The difference is the camp Turkey built is an institution that will remain for the next 50 or 100 years.  The Turkish official who spoke to Reuters before the opening said the base was in line with Ankara s priority of expanding its weapons sales  to new markets . </v>
      </c>
      <c r="D18639" s="1"/>
      <c r="E18639" s="2"/>
    </row>
    <row r="18640" spans="1:5" x14ac:dyDescent="0.45">
      <c r="A18640" s="1" t="s">
        <v>22267</v>
      </c>
      <c r="B18640" s="1" t="s">
        <v>22268</v>
      </c>
      <c r="C18640" s="1" t="str">
        <f>_xlfn.CONCAT(A18640," ", B18640)</f>
        <v xml:space="preserve">Saudi authorities pursue Twitter user over women's driving threat RIYADH (Reuters) - Saudi Arabia s public prosecutor issued an arrest warrant on Saturday for a Twitter user who called for anyone who supports women driving to be killed, days after a royal decree ended a long-time ban on women taking the wheel. The Twitter user, who was not named, was alleged to have referred to men who support women driving as  cuckolds who should be killed,  according to state-linked Asharq al-Awsat newspaper. The prosecutor s announcement comes two days after a separate arrest warrant was issued for a man who threatened in a video clip posted online to attack women drivers. Many Saudis welcomed Tuesday s announcement by King Salman lifting the ban by next year, but others expressed opposition online or in quiet conversations after decades of support for the policy by prominent clerics. In the statement, the prosecutor vowed to monitor for threats of abuse and pursue cases against those who  incite attacks against society and violations of the rights of others . </v>
      </c>
      <c r="D18640" s="1"/>
      <c r="E18640" s="2"/>
    </row>
    <row r="18641" spans="1:5" x14ac:dyDescent="0.45">
      <c r="A18641" s="1" t="s">
        <v>22269</v>
      </c>
      <c r="B18641" s="1" t="s">
        <v>22270</v>
      </c>
      <c r="C18641" s="1" t="str">
        <f>_xlfn.CONCAT(A18641," ", B18641)</f>
        <v xml:space="preserve">Congo military plane crashes in Kinshasa, killing 12: minister KINSHASA (Reuters) - A military cargo plane crashed in Democratic Republic of Congo s capital Kinshasa on Saturday, killing its 12 crew members, the defense minister said.     I confirm that a military aircraft crashed this morning,  said Defense Minister Crispin Atama Tabe.  All 12 members of the crew died.   According to an army officer who witnessed the incident, the cargo plane caught fire shortly after taking off from Kinshasa s N djili Airport and crashed in a nearby reserve controlled by the military s elite Republican Guard units. The officer, who asked not to be named, said that there were both Congolese and foreigners among the dead. An agent at Congo s aviation agency, also speaking on condition of anonymity, said the plane was an Antonov 12 destined for the eastern city of Bukavu.   It was not immediately clear if anyone was killed or injured on the ground. Soldiers prevented journalists from approaching the crash site, but billowing smoke could be seen from several kilometres away, a Reuters witness said. Air accidents are relatively frequent in Congo due to lax safety standards. All Congolese commercial carriers are banned from operating in the European Union.  </v>
      </c>
      <c r="D18641" s="1"/>
      <c r="E18641" s="2"/>
    </row>
    <row r="18642" spans="1:5" x14ac:dyDescent="0.45">
      <c r="A18642" s="1" t="s">
        <v>1514</v>
      </c>
      <c r="B18642" s="1" t="s">
        <v>40637</v>
      </c>
      <c r="C18642" s="1" t="str">
        <f>_xlfn.CONCAT(A18642," ", B18642)</f>
        <v xml:space="preserve">U.S. gets warm words from China's Xi ahead of Trump visit BEIJING (Reuters) - Chinese President Xi Jinping offered warm words for U.S. President Donald Trump on Saturday, calling him a friend and saying he expected Trump s visit to China in November would be  wonderful . China s relationship with the United States has been strained by the Trump administration s criticism of Chinese trade practices and by demands that Beijing do more to pressure North Korea to halt its nuclear weapons and missiles programs. Xi and Trump met for the first time in person at Trump s Mar-a-Lago estate in Florida in April. Trump has since played up his personal relationship with Xi, even when criticizing China over North Korea and trade. Meeting U.S. Secretary of State Rex Tillerson at Beijing 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 s upcoming visit to China means an important opportunity for the further development of China-U.S. relations,  Xi added.  And I believe his visit will be a special, wonderful and successful one.  In comments later reported by China s Foreign Ministry, Xi added that cooperation was the only correct choice for both countries, whose common interests far outweighed their differences. Both countries must  on the basis of respecting each other s core interests and important concerns appropriately handle, via dialogue and consultations, differences and sensitive issues ,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 s meetings, which also included top diplomat State Councillor Yang Jiechi and Foreign Minister Wang Yi. China s Foreign Ministry, in separate statements on Tillerson s meetings with Yang and Wang, simply said they exchanged views on the situation on the Korean peninsula, without elaborating.  </v>
      </c>
      <c r="D18642" s="1"/>
      <c r="E18642" s="2"/>
    </row>
    <row r="18643" spans="1:5" x14ac:dyDescent="0.45">
      <c r="A18643" s="1" t="s">
        <v>22271</v>
      </c>
      <c r="B18643" s="1" t="s">
        <v>22272</v>
      </c>
      <c r="C18643" s="1" t="str">
        <f>_xlfn.CONCAT(A18643," ", B18643)</f>
        <v xml:space="preserve">Turkey's Erdogan says Iraqi Kurdish authorities "will pay price" for vote ISTANBUL (Reuters) - Turkey s President Tayyip Erdogan said on Saturday Iraqi Kurdish authorities would pay the price for an independence referendum which was widely opposed by foreign powers. Iraq s Kurds overwhelmingly backed independence in Monday s referendum, defying neighboring countries which fear the vote could fuel Kurdish separatism within their own borders and lead to fresh conflict.  They are not forming an independent state, they are opening a wound in the region to twist the knife in,  Erdogan told members of his ruling AK Party in the eastern Turkish city of Erzurum. Erdogan has built strong commercial ties with Kurdish authorities in northern Iraq, which pump hundreds of thousands of barrels of oil daily through Turkey for export to world markets.  We don t regret what we did in the past. But since the conditions are changed and the Kurdish Regional Government, to which we provided all support, took steps against us, it would pay the price,  he said. Turkey has repeatedly threatened to impose economic sanction, effectively cutting their main access to international markets, and has held joint military exercises with Iraqi troops on the border. However, after Erdogan said that Iraqi Kurds would go hungry if Ankara halted the cross-border flow of trucks and oil, it has said that any measures it took would not target civilians and instead focus on those who organized the referendum. Iraq s Defense Ministry said on Friday it plans to take control of the borders of the autonomous Kurdistan region in coordination with Iran and Turkey. Turkish Prime Minister Bin Yildirim, speaking on Saturday, did not refer specifically to those plans, but said Ankara would no longer deal with Kurdish authorities in Erbil.  From now on, our relationships with the region will be conducted with the central government, Baghdad,  he said.  As Iran, Iraq and Turkey, we work to ensure the games being played in the region will fail.  </v>
      </c>
      <c r="D18643" s="1"/>
      <c r="E18643" s="2"/>
    </row>
    <row r="18644" spans="1:5" x14ac:dyDescent="0.45">
      <c r="A18644" s="1" t="s">
        <v>1515</v>
      </c>
      <c r="B18644" s="1" t="s">
        <v>22273</v>
      </c>
      <c r="C18644" s="1" t="str">
        <f>_xlfn.CONCAT(A18644," ", B18644)</f>
        <v xml:space="preserve">China says U.S. should respect concerns on Taiwan BEIJING (Reuters) - The United States must respect China 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 s main source of arms. China regularly calls Taiwan the most sensitive and important issue between it and the United States, and has been upset by U.S. moves to expand military exchanges with Taiwan and continued U.S. arms sales to the island. Wang explained China s position on the Taiwan issue and  demanded the U.S. side earnestly respect China s concerns, appropriately handle the relevant issue and avoid bringing disturbances to China-U.S. relations , China s Foreign Ministry said. It did not elaborate. Beijing s relationship with Taiwan has been frosty since President Tsai Ing-wen won election on the island by a landslide last year. China suspects that Tsai, who leads the pro-independence Democratic Progressive Party, wants to declare the island 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v>
      </c>
      <c r="D18644" s="1"/>
      <c r="E18644" s="2"/>
    </row>
    <row r="18645" spans="1:5" x14ac:dyDescent="0.45">
      <c r="A18645" s="1" t="s">
        <v>22274</v>
      </c>
      <c r="B18645" s="1" t="s">
        <v>40638</v>
      </c>
      <c r="C18645" s="1" t="str">
        <f>_xlfn.CONCAT(A18645," ", B18645)</f>
        <v xml:space="preserve">Britain's Boris Johnson wants maximum two-year Brexit transition LONDON (Reuters) - British Foreign Secretary Boris Johnson has said a transition period from the European Union after Britain s exit from the bloc in March 2019 must not last more than two years. In an interview with The Sun newspaper on Saturday, on the eve of the governing Conservative Party s annual conference, Johnson detailed four  red lines  for Brexit that appear to go beyond the agreed position of Prime Minister Theresa May s cabinet. In addition to a two-year maximum transition, he said the UK should not accept new EU or European Court of Justice rulings during transition, must not make payments for single market access when the transition ends, and should not agree to shadow EU regulations to gain access. Johnson also again strayed from his Foreign Office brief. He said Britain s current national minimum wage of 7.50 pounds an hour, rising to 9 pounds by 2020, was  not enough , and called for public sector employees to get a pay rise, funded by layoffs. But he told the newspaper speculation about his leadership intentions had been  massively  overdone.  Am I impatient about it (Brexit), do I want to get it done as fast as possible? Yes, absolutely. Do I want the delay to go on longer than two years? Not a second more,  Johnson was quoted as saying in the tabloid newspaper. Some of Johnson s cabinet colleagues recently accused him of  backseat driving  on Brexit after setting out his vision for the UK s future outside the EU in a 4,300-word newspaper article just days before a key speech by the prime minister. In her speech in the Italian city of Florence on Sept. 22 May outlined a transition period of around two years of trading on the same terms, but no payments for single market access.  The crucial thing I want to get over to Sun readers about Brexit is that it is going to be great and we need to believe in ourselves and believe we can do it. It is unstoppable,  Johnson said in the article on Saturday. However, in an interview with The Times newspaper, Scottish Conservative leader Ruth Davidson said that  over optimism  about Britain s future outside the EU  sells people short  and called for  serious people  to take charge of Brexit. At the Conservative party conference in Manchester, May will set out plans to build  a road to a better future  for Britain, hoping to head off a rebellion over her handling of Brexit and her poor showing in the June election.      </v>
      </c>
      <c r="D18645" s="1"/>
      <c r="E18645" s="2"/>
    </row>
    <row r="18646" spans="1:5" x14ac:dyDescent="0.45">
      <c r="A18646" s="1" t="s">
        <v>1516</v>
      </c>
      <c r="B18646" s="1" t="s">
        <v>22275</v>
      </c>
      <c r="C18646" s="1" t="str">
        <f>_xlfn.CONCAT(A18646," ", B18646)</f>
        <v xml:space="preserve">U.S. "probing" to see if North Korea interested in dialogue: Tillerson 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 re not in a dark situation.   </v>
      </c>
      <c r="D18646" s="1"/>
      <c r="E18646" s="2"/>
    </row>
    <row r="18647" spans="1:5" x14ac:dyDescent="0.45">
      <c r="A18647" s="1" t="s">
        <v>22276</v>
      </c>
      <c r="B18647" s="1" t="s">
        <v>40639</v>
      </c>
      <c r="C18647" s="1" t="str">
        <f>_xlfn.CONCAT(A18647," ", B18647)</f>
        <v xml:space="preserve">Tokyo's Koike reaches deal with opposition party ahead of Japan poll TOKYO (Reuters) - Popular Tokyo Governor Yuriko Koike, whose fledgling conservative party poses a growing challenge to Prime Minister Shinzo Abe s ruling bloc, agreed on Saturday to cooperate in next month s election with a small party based in western Japan. The deal potentially broadens the geographic reach of Koike s new Party of Hope, formally launched just this week, ahead of the Oct. 22 poll. Abe called the election hoping to keep his conservative Liberal Democratic Party-led coalition s majority in parliament s lower house, where it had a two-thirds  super  majority before dissolution. But Koike has upended the political landscape with her new party and some Japanese believe she could become the country s first female premier. Koike and Osaka Governor Ichiro Matsui, who heads the small  conservative Japan Innovation Party, announced the deal to coordinate candidates in Tokyo and Osaka, western Japan, at a news conference with Hideaki Omura, governor of Aichi prefecture in central Japan and the head of a tiny local party.  In a situation where  Abenomics  is stalled, we must proceed with reform in each region,  Koike told the joint news conference in Osaka, referring to Abe s economic policies.  We have agreed to mutually cooperate in the coming election with those who share that aspiration,  she added. Koike s Party of Hope is already cannibalizing the failed main opposition Democratic Party, which in a stunning move this week decided to have its lower house members leave the party and run on her ticket. The party, a mix of conservatives and liberals, had struggled with rock-bottom support and defections. Koike, a former LDP lawmaker and defense minister, has said she would only take in those who agree with her conservative stance on security policies, leaving liberals out in the cold. Abe, for his part, is warning that Koike s new party would cause bring  confusion, not hope  and stressing that the LDP-led coalition is the only reliable choice at a time of rising tensions over North Korea s missile and nuclear arms programs.  North Korea has twice launched missiles over Japan,  he said in remarks carried by NHK public broadcaster.  We must join with international society to meet this threat.  Last year, Koike infuriated the LDP s Tokyo branch by running for governor without party approval. She defeated her LDP rival by a landslide and then led a novice local party to a historic win with the backing of Abe s junior coalition partner. </v>
      </c>
      <c r="D18647" s="1"/>
      <c r="E18647" s="2"/>
    </row>
    <row r="18648" spans="1:5" x14ac:dyDescent="0.45">
      <c r="A18648" s="1" t="s">
        <v>22277</v>
      </c>
      <c r="B18648" s="1" t="s">
        <v>22278</v>
      </c>
      <c r="C18648" s="1" t="str">
        <f>_xlfn.CONCAT(A18648," ", B18648)</f>
        <v xml:space="preserve">Turkish police arrest suspect in killing of Syrian activist ISTANBUL (Reuters) - Turkish police arrested a suspect on Saturday in the killing of a Syrian opposition activist and her journalist daughter in Istanbul, a police source said. Ahmet Barakat, a distant relative of the two women, was arrested in the city of Bursa, 90 km (55 miles) south of Istanbul, the source said, adding the motive for the killings was not known. The bodies of 60-year-old Orouba Barakat and her 22-year-old daughter Halla were found just over a week ago in their apartment in Istanbul s Uskudar neighborhood in the Asian side of Istanbul. Turkish media said Orouba Barakat was investigating reports of torture in prisons run by the Syrian government. It said she had initially lived in Britain, then the United Arab Emirates before coming to Istanbul. Hurriyet newspaper said Ahmet Barakat was arrested after a three-day operation. He was identified by CCTV footage and police were searching his house, the paper said. </v>
      </c>
      <c r="D18648" s="1"/>
      <c r="E18648" s="2"/>
    </row>
    <row r="18649" spans="1:5" x14ac:dyDescent="0.45">
      <c r="A18649" s="1" t="s">
        <v>22279</v>
      </c>
      <c r="B18649" s="1" t="s">
        <v>22280</v>
      </c>
      <c r="C18649" s="1" t="str">
        <f>_xlfn.CONCAT(A18649," ", B18649)</f>
        <v xml:space="preserve">Spanish police occupy Catalan tech hub before banned vote MADRID (Reuters) - Spanish police have occupied the Catalan government s communications hub on the eve of a banned independence referendum which Madrid is attempting to thwart, the regional authority said on Saturday. Tens of thousands of Catalans are expected to vote in a ballot that will have no legal status as it has been blocked by Spain s Constitutional Court and Madrid has sent thousands of police to the northeastern region to stop it taking place. But Catalan leader Carles Puigdemont told Reuters on Friday that the referendum would go ahead regardless.  Everything is prepared at the more than 2,000 voting points so they have ballot boxes and voting slips, and have everything people need to express their opinion,  Puigdemont said. On Saturday a Catalan government spokesman said at least four police officers had entered the center in Barcelona which controls the regional government s telecommunications and IT and were expected to stay there for two days. This followed an order by Catalonia s High Court on Friday for police to prevent electronic voting taking place. The court also instructed Google to delete an application it said was being used to spread information on the vote. Police and Spain s interior ministry did not confirm the action. The head of the Catalan regional police has ordered officers to evacuate and close polling stations by 6 a.m. on Sunday, before the voting is due to open at 9 a.m. At a closing rally for the independence campaign in Barcelona on Friday, people formed the slogan  Referendum is democracy  in large white letters on a stage in front of a cheering crowd, many draped in the red-and-yellow Catalan flag. Other Catalans camped out in polling stations in order to defy court orders to close them. </v>
      </c>
      <c r="D18649" s="1"/>
      <c r="E18649" s="2"/>
    </row>
    <row r="18650" spans="1:5" x14ac:dyDescent="0.45">
      <c r="A18650" s="1" t="s">
        <v>22281</v>
      </c>
      <c r="B18650" s="1" t="s">
        <v>22282</v>
      </c>
      <c r="C18650" s="1" t="str">
        <f>_xlfn.CONCAT(A18650," ", B18650)</f>
        <v xml:space="preserve">Spain seals off more than half schools earmarked for Catalan poll BARCELONA (Reuters) - Spain s government said on Saturday police had sealed off 1,300 of 2,315 schools in Catalonia which had been designated as polling stations for a banned independence referendum. An official government source said 163 schools which have been earmarked as voting centers have been occupied by families. People supporting the referendum have camped out overnight in schools in an effort to prevent an order by the head of the Catalan regional police to evacuate and close polling stations by 6 a.m. on Sunday, before the voting is due to open at 9 a.m. </v>
      </c>
      <c r="D18650" s="1"/>
      <c r="E18650" s="2"/>
    </row>
    <row r="18651" spans="1:5" x14ac:dyDescent="0.45">
      <c r="A18651" s="1" t="s">
        <v>22283</v>
      </c>
      <c r="B18651" s="1" t="s">
        <v>40640</v>
      </c>
      <c r="C18651" s="1" t="str">
        <f>_xlfn.CONCAT(A18651," ", B18651)</f>
        <v xml:space="preserve">Egypt "hunting down" gays, conducting forced anal exams - Amnesty CAIRO (Reuters) - Six Egyptian men arrested for  promoting sexual deviancy  and  debauchery  on social media will be subjected to anal examinations ahead of their Oct. 1 trial, Amnesty International said on Saturday. Their arrest is part of a wider crackdown against homosexuality that started last week when a group of people were seen raising a rainbow flag at a concert, a rare public show of support for lesbian, gay, bisexual and transgender rights in the conservative Muslim country. At least 11 people have since been arrested, Amnesty said, and one man has been sentenced to six years in jail after local media launched a highly critical campaign against those who raised the rainbow flag at a Mashrou  Leila concert, a popular Lebanese alternative rock band whose lead singer is openly gay. Amnesty said the Forensic Medical Authority was due to subject the six men to anal examinations to determine whether they have had homosexual sex. Judicial sources said any defendant accused of  debauchery  or  sexual deviancy , a euphemism for homosexuality in Egypt, is subjected to a medical examination based on an order from the Public Prosecutor.  Allegations of torturing or insulting those medically examined are lies not worth responding to. The examinations are carried out by a forensic doctor who swore to respect his profession and its ethics,  one judicial source said.   Amnesty said such examinations violate the prohibition of torture and other ill-treatment under international law.   The fact that Egypt s Public Prosecutor is prioritizing hunting down people based on their perceived sexual orientation is utterly deplorable. These men should be released immediately and unconditionally   not put on trial,  said Najia Bounaim, North Africa Campaigns Director at Amnesty International.  Forced anal examinations are abhorrent and amount to torture. The Egyptian authorities have an appalling track record of using invasive physical tests which amount to torture against detainees in their custody. All plans to carry out such tests on these men must be stopped immediately.  Egypt s Muslim religious establishment is voicing its support for the government s moves against homosexuals.  Al Azhar will stand against calls for sexual perversion the same way it has stood against extremist groups,  a preacher at the 1,000-year-old seat of Sunni Muslim learning said in his Friday prayers sermon. Although homosexuality is not specifically outlawed in Egypt, it is a conservative society and discrimination is rife. Gay men are frequently arrested and typically charged with debauchery, immorality or blasphemy. The largest crackdown on homosexuals took place in 2001, when police raided a floating disco called the Queen Boat. Fifty-two men were tried in the case. </v>
      </c>
      <c r="D18651" s="1"/>
      <c r="E18651" s="2"/>
    </row>
    <row r="18652" spans="1:5" x14ac:dyDescent="0.45">
      <c r="A18652" s="1" t="s">
        <v>22284</v>
      </c>
      <c r="B18652" s="1" t="s">
        <v>40641</v>
      </c>
      <c r="C18652" s="1" t="str">
        <f>_xlfn.CONCAT(A18652," ", B18652)</f>
        <v xml:space="preserve">Catalans occupy voting stations to defy Madrid's order to stop referendum BARCELONA (Reuters) - Supporters of Catalan independence began occupying polling stations on Friday, setting up a possible confrontation with police who have been ordered to clear them out by Sunday morning to ensure a referendum cannot go ahead. The central government, which has sent thousands of police reinforcements to stop people voting and has attempted to dismantle the infrastructure needed to conduct the referendum it says is illegal, insisted it would not go ahead. Catalan leader Carles Puigdemont told Reuters in an interview, however:  Everything is prepared at the more than 2,000 voting points so they have ballot boxes and voting slips, and have everything people need to express their opinion.   Bands played at a closing rally for the referendum campaign in Barcelona where people constructed the slogan  Referendum is democracy  in big white letters on a stage in front of a cheering crowd, many draped in the red-and-yellow Catalan flag. People preparing to camp out in polling stations in order to defy court orders to close them were also in high spirits. At one Barcelona school, Hector, a 43-year-old local, said five or six families would be spending the night.  We want to make sure the school is open for activities and at night when they might come to clear us out or empty it, there will be families sleeping or people in the street,  he said, adding that they planned to play ping-pong and cook a fideua seafood dish on Saturday. The head of the Catalan regional police ordered officers to evacuate and close polling stations by 6 a.m. on Sunday, before the voting is due to open at 9 a.m.  In an internal memo published by La Vanguardia newspaper, the police chief said force should be used only as a last resort.  At all times, before using force, you must take into account what might be the consequences of this police action and avoid the escalation of this situation, especially when there are children, elderly or other vulnerable people amongst the crowd,  the document, whose authenticity was confirmed by a police spokeswoman, said. So far, the Catalan police, known as the Mossos, a force that is held in affection in the region, particularly after the Islamist attacks in August, have shown a friendly face.  The Mossos have come to see what we are doing and they ve seen we re having a party,  said 45-year-old Ferran Taberner who was at the school with his daughter.  If it gets complicated we ll stay inside peacefully and they won t move us.   Organizers said 60,000 people had registered to participate in the mass school sleepover which they say will show  peaceful resistance , even if they are prevented from voting.  I don t believe there will be anyone who will use violence or who will want to provoke violence that will tarnish the irreproachable image of the Catalan independence movement as pacifist,  Puigdemont said. At a news conference, regional officials displayed one of the white plastic ballot boxes bearing the crest of the regional government. Puigdemont has said more than 6,000 were being kept in a secret place. Police have confiscated thousands of voting slips, and courts have fined and threatened to arrest regional officials. Catalonia s High Court ordered Google (GOOG.O) to delete a smartphone application that the Catalan government was using to spread information about the vote. A company spokeswoman said Google removes content when it receives a court order. Madrid, which claims the authority of a constitution that declares the country to be indivisible, remained implacably opposed to the vote, but also expressed the hope Sunday would be peaceful.  I insist that there will be no referendum on Oct. 1,  government spokesman Inigo Mendez de Vigo said, adding that organizers would face criminal charges for trying to hold it. In a sign that large crowds are expected on the streets on Sunday, department store chain El Corte Ingles said it would shut three stores in central Barcelona. The central government said airspace above the city would be partly restricted. Credit rating agency S&amp;P said that while it did not it expect Catalonia, a wealthy region that borders France, to secede from Spain, protracted tensions between Madrid and Barcelona could have a negative impact on the country s economic growth outlook. </v>
      </c>
      <c r="D18652" s="1"/>
      <c r="E18652" s="2"/>
    </row>
    <row r="18653" spans="1:5" x14ac:dyDescent="0.45">
      <c r="A18653" s="1" t="s">
        <v>22285</v>
      </c>
      <c r="B18653" s="1" t="s">
        <v>22286</v>
      </c>
      <c r="C18653" s="1" t="str">
        <f>_xlfn.CONCAT(A18653," ", B18653)</f>
        <v xml:space="preserve">Police to remove people from Catalan voting stations on Sunday: government source BARCELONA (Reuters) - Police will remove people from Catalan independence referendum polling stations on Sunday, a government source said on Saturday, without giving details on how this would be carried out. It would be up to the police how they remove people, the official source said. Volunteers staffing polling stations and using the national census in Sunday s banned Catalan referendum on independence from Spain will be liable for fines of up to 300,000 euros  ($354,360), the source said. </v>
      </c>
      <c r="D18653" s="1"/>
      <c r="E18653" s="2"/>
    </row>
    <row r="18654" spans="1:5" x14ac:dyDescent="0.45">
      <c r="A18654" s="1" t="s">
        <v>22287</v>
      </c>
      <c r="B18654" s="1" t="s">
        <v>40642</v>
      </c>
      <c r="C18654" s="1" t="str">
        <f>_xlfn.CONCAT(A18654," ", B18654)</f>
        <v xml:space="preserve">Kenya watchdog says investigating police over actions at university  (This September 29 has been corrected to fix date of election in paragraph 3) NAIROBI (Reuters) - A Kenyan government watchdog said on Friday it was investigating whether police had assaulted students during protests this week at the University of Nairobi over the detention of an opposition lawmaker.   Police fired tear gas on Thursday at the protesting students. Video footage posted on social media later in the day showed uniformed officers outside dormitories and inside classrooms using batons to hit people who did not appear to be involved in the campus protests.  It was the latest crackdown by police on protests since an Aug. 8 presidential election that was later annulled by the Supreme Court. A re-run of the vote has been set for Oct. 26. The Independent Police Oversight Authority (IPOA)  this morning noted from social media reports of an incident in which members of the National Police Service allegedly stormed the University of Nairobi and assaulted students at the institution,  the authority said on its Twitter feed.  It requested that any member of the public come forward to provide information to aid the investigation.  The students had been protesting against the re-arrest of a lawmaker, Paul Ongili Owino, on Wednesday, shortly after he was released on bail on charges of subversion for calling President Uhuru Kenyatta a  son of a dog  at a campaign rally. Kenya is a key Western ally in a region often roiled by violence. Preparations for the re-run of the election are being closely monitored for signs of instability, after at least 28 people were killed in unrest following the Aug. 8 vote. The IPOA watchdog was created in 2011, after police came under severe criticism for the number of protesters killed during demonstrations against disputed elections in 2007. The violence then killed around 1,2000 people. But local and international rights groups say the institution is struggling to fulfill its mandate to investigate allegations of police brutality in a country rife with reports from civilians of extrajudicial killings by security forces.  The IPOA has secured two convictions of police officers in the four years it has been operational. The watchdog pledged last month to fast-track investigations into high-profile deaths such as that of a baby allegedly killed by police in the violence after the election. [L4N1L34FC] But people familiar with the status of these investigations say the police are not cooperating with them, and that senior officials in the police force and the interior ministry insist officers killed only thieves and thugs. </v>
      </c>
      <c r="D18654" s="1"/>
      <c r="E18654" s="2"/>
    </row>
    <row r="18655" spans="1:5" x14ac:dyDescent="0.45">
      <c r="A18655" s="1" t="s">
        <v>22288</v>
      </c>
      <c r="B18655" s="1" t="s">
        <v>22289</v>
      </c>
      <c r="C18655" s="1" t="str">
        <f>_xlfn.CONCAT(A18655," ", B18655)</f>
        <v xml:space="preserve">Iranian, Iraqi government forces to hold joint border drills - Iran TV DUBAI (Reuters) - Iranian and Iraqi central government forces are to hold joint military exercises near their borders, Iran s state television reported on Saturday, as part of Tehran s effort to support Baghdad after the Kurdish independence referendum. State television quoted a military spokesman as saying the decision to hold the war games was taken at a meeting of Iranian military commanders which also  agreed on measures to establish border security and receive Iraqi forces that are to be stationed at border posts . </v>
      </c>
      <c r="D18655" s="1"/>
      <c r="E18655" s="2"/>
    </row>
    <row r="18656" spans="1:5" x14ac:dyDescent="0.45">
      <c r="A18656" s="1" t="s">
        <v>22290</v>
      </c>
      <c r="B18656" s="1" t="s">
        <v>22291</v>
      </c>
      <c r="C18656" s="1" t="str">
        <f>_xlfn.CONCAT(A18656," ", B18656)</f>
        <v xml:space="preserve">Moscow denies Ukraine's accusation that it left troops in Belarus MOSCOW (Reuters) - Russian troops that took part in war games in neighboring Belarus have returned to their bases, a Russian general said on Saturday.  As for units of Russian forces that took part in a mutual strategic military exercises  Zapad 2017 , they all returned to their permanent disposition,  TASS news agency quoted Major-General Igor Konashenkov as saying.  Zapad  is the Russian word for  west . Konashenkov spoke after Ukraine s Commander-in-Chief Viktor Muzhenko said Russia had left troops behind after staging the war games despite promising not to. Relations between Kiev and Moscow nosedived after Russia annexed the Crimean peninsula in 2014 and supported the outbreak of a separatist insurgency in eastern Ukraine that has killed more than 10,000 people.  Muzhenko told Reuters that Russia had withdrawn only a few units from Belarus and had lied about how many of its soldiers were there in the first place. Konashenkov said Muzhenko s remarks on Russian troops in Belarus were a fantasy. He said the comments were  a reason for an immediate resignation for such an executive officer,  referring to Muzhenko.  A Belarussian defense ministry spokesman said the last train of Russian troops and equipment had left Belarus on Thursday, Sept. 28. </v>
      </c>
      <c r="D18656" s="1"/>
      <c r="E18656" s="2"/>
    </row>
    <row r="18657" spans="1:5" x14ac:dyDescent="0.45">
      <c r="A18657" s="1" t="s">
        <v>22292</v>
      </c>
      <c r="B18657" s="1" t="s">
        <v>22293</v>
      </c>
      <c r="C18657" s="1" t="str">
        <f>_xlfn.CONCAT(A18657," ", B18657)</f>
        <v xml:space="preserve">German police arrest suspect over alleged supermarket extortion attempts BERLIN (Reuters) - German police said on Saturday they had arrested a suspect in the case of an alleged extortionist who attempted to force supermarkets into coughing up tens of millions of euros by slipping a potentially lethal poison into baby food. Police in the south-western lakeside city of Konstanz said they would ask a judge to approve an extension of custody for the 55-year-old German man arrested by police special forces late on Friday, after concluding he was a prime suspect.  The suspicions have solidified,  they said in a statement.  In mid-September, a suspect was recorded on security cameras placing quantities of poison in products for sale in some southern German supermarkets. He told the police via email that he done so, and threatened to do it nationwide and elsewhere in Europe unless given money. Police said they had found some baby food spiked with ethylene glycol, a colorless, odorless liquid used in the manufacture of antifreeze, which can be deadly if consumed. Police added that, despite the arrest, the public should remain vigilant for signs of tampering when buying food. </v>
      </c>
      <c r="D18657" s="1"/>
      <c r="E18657" s="2"/>
    </row>
    <row r="18658" spans="1:5" x14ac:dyDescent="0.45">
      <c r="A18658" s="1" t="s">
        <v>22294</v>
      </c>
      <c r="B18658" s="1" t="s">
        <v>22295</v>
      </c>
      <c r="C18658" s="1" t="str">
        <f>_xlfn.CONCAT(A18658," ", B18658)</f>
        <v xml:space="preserve">Macron's invitation to visit France not related to Kurdish referendum - Iraqi PM BAGHDAD (Reuters) - Iraqi Prime Minister Haider al-Abadi said on Saturday an invitation from French President Emmanuel Macron to visit Paris was not related to the Kurdish independence referendum. The invitation was delivered to Abadi on Aug. 26 by the French foreign and defense ministers during a visit to Baghdad, Abadi s office said in a statement, adding its purpose was  to strengthen bilateral relations and concentrate efforts on fighting terrorism.  A source in Macron s office said Abadi had accepted an invitation from Macron to visit Paris on Oct. 5 for talks on the Kurdish independence referendum. A phone call between Abadi and Macron, after Monday s referendum  did not mention in any way the need to recognize the rights of the Kurdish people,  said Abadi s statement.  </v>
      </c>
      <c r="D18658" s="1"/>
      <c r="E18658" s="2"/>
    </row>
    <row r="18659" spans="1:5" x14ac:dyDescent="0.45">
      <c r="A18659" s="1" t="s">
        <v>22296</v>
      </c>
      <c r="B18659" s="1" t="s">
        <v>40643</v>
      </c>
      <c r="C18659" s="1" t="str">
        <f>_xlfn.CONCAT(A18659," ", B18659)</f>
        <v xml:space="preserve">Trump to visit Asia in November, North Korea in spotlight WASHINGTON (Reuters) - Donald Trump will travel to Asia in November for the first time since becoming president, stopping in Japan, South Korea, China, Vietnam and the Philippines on a trip expected to be dominated by the North Korea nuclear threat. Joined by his wife Melania, Trump will travel Nov. 3-14. His visit will include attending two major summits, the Asia-Pacific Economic Cooperation forum in Vietnam and the Association of Southeast Asian Nations conclave in the Philippines. Trump s attendance at the Manila summit had been in doubt until recent days, with officials saying he was reluctant to show support for Philippine President Rodrigo Duterte, who has been responsible for a number of anti-American outbursts. A U.S. official said Asian leaders who met Trump at the United Nations General Assembly in New York last week helped  persuade him to attend in unity with key Asian allies. An Asian diplomat welcomed Trump s decision to visit Manila  because that reassures the region that Asia policy is not just about North Korea, it s about Southeast Asia as well.  The diplomat said Trump s decision to withdraw from the Trans Pacific Partnership trade deal early this year had raised questions about the administration s commitment to the region. But visits by senior officials, including the secretaries of state, defense and commerce, and Trump s planned trip, showed Washington intended to remain engaged. Philippine Foreign Secretary Alan Peter Cayetano said Duterte was looking forward to meeting Trump, adding that the relationship between the two countries was so resilient that ties would always recover, regardless of disagreements. Trump, who has been locked in an increasingly bitter war of words with North Korean leader Kim Jong Un, will have the opportunity to bolster allied resolve for what he calls the  complete denuclearization  of Pyongyang. He has denounced Kim as a  rocket man  on a suicide mission for test launches of ballistic missiles and for nuclear weapon tests. He has warned North Korea would face total devastation if it threatens the United States. Kim has blasted Trump as  mentally deranged.   The president s engagements will strengthen the international resolve to confront the North Korean threat and ensure the complete, verifiable, and irreversible denuclearization of the Korean Peninsula,  the White House said in announcing the trip. Trump s visit to China will reciprocate a trip to the United States made in April by Chinese President Xi Jinping. Trump has applied heavy pressure on China to rein in North Korea. While his efforts have had limited success thus far, he went out of his way to thank Xi on Tuesday for his efforts.  I applaud China for breaking off all banking relationships with North Korea - something that people would have thought unthinkable even two months ago. I want to thank President Xi,  Trump said at a news conference with Spanish Prime Minister Mariano Rajoy. Speaking in Beijing, U.S. Secretary of State Rex Tillerson told China s top diplomat State Councilor Yang Jiechi that the two presidents had established a  very regular and close working relationship . Yang described Trump s visit as of great importance to the bilateral relationship.  Let us concentrate on cooperation and properly manage our differences in a spirit of mutual respect and mutual benefit,  he said to Tillerson. At the same time, Trump s national security team is conducting a broad review of U.S. strategy toward China in search of ways to counter Chinese trade practices and open up market access, a senior administration official said. The United States also considers Chinese entities behind the theft of intellectual property and cyber attacks and wants to find ways to address these concerns, the official said. There was no definite timetable for concluding the review.  We re looking at all of it,  the official said. </v>
      </c>
      <c r="D18659" s="1"/>
      <c r="E18659" s="2"/>
    </row>
    <row r="18660" spans="1:5" x14ac:dyDescent="0.45">
      <c r="A18660" s="1" t="s">
        <v>22297</v>
      </c>
      <c r="B18660" s="1" t="s">
        <v>40644</v>
      </c>
      <c r="C18660" s="1" t="str">
        <f>_xlfn.CONCAT(A18660," ", B18660)</f>
        <v xml:space="preserve">Afghan Shi'ites fear further attacks on Ashura celebrations KABUL (Reuters) - The Afghan capital Kabul braced on Saturday for further possible attacks ahead of Ashura, the holiest day on the Shi ite Muslim calendar, a day after an attack claimed by Islamic State that killed at least five people near a large Shi ite mosque. Ahead of the celebration on Sunday, signs of increased security were in evidence across Kabul, with extra police checkpoints and roadblocks in many areas, while security was also increased in other cities. Afghanistan, a majority Sunni Muslim country, has traditionally not suffered the sectarian violence that has devastated countries like Iraq, but a series of attacks over recent years have targeted the Shi ite community.  We are concerned about this. We had internal fighting in the past but never religious fighting,  said Arif Rahmani, a member of parliament and a member of the mainly Shi ite Hazara community that has been particularly targeted. The government has provided some basic training and weapons for a few hundred volunteer guards near mosques and other meeting places but many fear that the protection, which covers only some of the city s more than 400 Shi ite mosques, is insufficient. In 2011, more than 80 people were killed in Ashura attacks in Kabul and the northern city of Mazar-i-Sharif and there have been a string of others since, with 20 people killed in a suicide attack on a mosque in Kabul a month ago. Friday s attack, by suicide bombers posing as shepherds walking their sheep along a road outside the Hussainya mosque in the Qala-e-Fatehullah area of the city, did not reach the mosque itself but wounded 20 people in addition to the five killed. No up-to-date census data exists for Afghanistan but different estimates put the size of the Shi ite community at between 10-20 percent of the population, mostly Persian-speaking Tajiks and Hazaras. Ashura, on the 10th day of the month of Muharram, celebrates the martyrdom of Hussein, one of the grandsons of the Prophet Mohammad, and is marked by large public commemorations by Shi ite Muslims. President Ashraf Ghani condemned Friday s attack and said it would not break the unity between religions in Afghanistan. But at a time when rivalry between the patchwork of different ethnic groups in the country has increasingly come into the open, Rahmani said the evident objective of the attacks was to ratchet up the tensions to create instability.  In the past, there were warnings that there were groups that wanted to stir ethnic and religious conflict among Afghans but now it is reality,  Rahmani said.  There are people who want to create disunity among ethnic and religious groups,  he said. </v>
      </c>
      <c r="D18660" s="1"/>
      <c r="E18660" s="2"/>
    </row>
    <row r="18661" spans="1:5" x14ac:dyDescent="0.45">
      <c r="A18661" s="1" t="s">
        <v>22298</v>
      </c>
      <c r="B18661" s="1" t="s">
        <v>22299</v>
      </c>
      <c r="C18661" s="1" t="str">
        <f>_xlfn.CONCAT(A18661," ", B18661)</f>
        <v xml:space="preserve">North Korea seen moving missiles from development center: South Korean broadcaster SEOUL (Reuters) - Several North Korean missiles were recently spotted moved from a rocket facility in the capital Pyongyang, South Korea s Korean Broadcasting System (KBS) reported late Friday amid speculation that the North was preparing to take more provocative actions. The report cited an unnamed intelligence source saying South Korean and U.S. intelligence officials detected missiles being transported away from North Korea s Missile Research and Development Facility at Sanum-dong in the northern part of Pyongyang. The report did not say when or where they had been moved. The missiles could be either intermediate range Hwasong-12 or intercontinental ballistic Hwasong-14 missiles, according to the report, though the missile facility at Sanum-dong has been dedicated to the production of intercontinental ballistic missiles. A source from South Korea s defense ministry said he could not confirm details of the report or whether there has been any unusual activities in the area mentioned. South Korean official have voiced concerns that North Korea could conduct more provocative acts near the anniversary of the founding of its communist party on Oct. 10, or possibly when China holds its Communist Party Congress on Oct. 18.     Amid heightened tensions on the Korean Peninsula, South Korea and U.S. forces recently held their first joint short range air defense training exercise in South Korea, according to a statement released by the U.S. Pacific Command on Friday. The statement did not give the date of the exercise, but said the next exercise is scheduled to take place over the next few months as the two forces become more familiar with each other s capabilities. </v>
      </c>
      <c r="D18661" s="1"/>
      <c r="E18661" s="2"/>
    </row>
    <row r="18662" spans="1:5" x14ac:dyDescent="0.45">
      <c r="A18662" s="1" t="s">
        <v>22300</v>
      </c>
      <c r="B18662" s="1" t="s">
        <v>40645</v>
      </c>
      <c r="C18662" s="1" t="str">
        <f>_xlfn.CONCAT(A18662," ", B18662)</f>
        <v xml:space="preserve">Fear driving Cambodian opposition MPs abroad, party says PHNOM PENH (Reuters) - Around half the opposition members of Cambodia s parliament have left the country in fear of a crackdown by Prime Minister Hun Sen s government, a deputy party leader said. The leader of the Cambodia National Rescue Party (CNRP), Kem Sokha, was arrested on Sept. 3 and charged with treason for an alleged plot to take power with U.S. help. The government has said there could be more arrests linked to the alleged plot, which the opposition says is just a ploy to ensure Hun Sen keeps his more than three-decade hold on power in next year s general election. Hun Sen s ruling Cambodian People s Party (CPP) has a slim majority in the 123-member parliament, which voted on Sept. 11 to allow the prosecution of Kem Sokha in a vote boycotted by opposition members.  About half are out of the country in fear,  Mu Sochua, one of three deputies to Kem Sokha told Reuters on Friday.  I m taking my chances. We cannot live in fear and let the fear paralyze us.  She said the party was still in contact with those members outside the country as the opposition tries to rally international pressure on the government. A spokesman for the ruling party said it was an internal issue for the CNRP if its members were abroad. Spokesman So Eysan said the CPP believed in a culture of dialogue but Kem Sokha s  criminal act  had destroyed it.  The ship has left the port so it s already too late,  said Sok Eysan. The government has said Kem Sokha s party could be dissolved if it doesn t drop him as its leader, something the CNRP has said it will not do. While Western countries have condemned the arrest of Kem Sokha and called for his release, Hun Sen has support from his close ally China, by far the biggest donor to one of Southeast Asia s poorest countries. Mu Sochua said she was still hopeful that Western countries would take stronger action against the government, but did not specify what.  A statement alone is not going to help,  she said. The evidence presented against Kem Sokha so far is a video from 2013 in which he tells supporters that he has support from unidentified Americans for a plan to gain power. The opposition says it is evidence of an election strategy, not a coup plot. </v>
      </c>
      <c r="D18662" s="1"/>
      <c r="E18662" s="2"/>
    </row>
    <row r="18663" spans="1:5" x14ac:dyDescent="0.45">
      <c r="A18663" s="1" t="s">
        <v>22301</v>
      </c>
      <c r="B18663" s="1" t="s">
        <v>40646</v>
      </c>
      <c r="C18663" s="1" t="str">
        <f>_xlfn.CONCAT(A18663," ", B18663)</f>
        <v xml:space="preserve">China's Xi says study capitalism, but Marxism remains top BEIJING (Reuters) - Communist Party members should study contemporary capitalism but must never deviate from Marxism, Chinese President Xi Jinping said, offering a clear signal there will be no weakening of party control weeks ahead of a key Congress opening. The party brooks no challenge to its rule, and Xi has overseen a sweeping crackdown on civil society since assuming power almost five years ago, tightening the party s grip over the internet, media and security infrastructure, and locking up rights lawyers and dissidents. Speaking at a study session of the Politburo, one of the party s elite ruling bodies, Xi said that while times are changing and society is developing, the basic tenets of Marxism remain true, state news agency Xinhua said late Friday.  If we deviate from or abandon Marxism, our party would lose its soul and direction,  Xi said.  On the fundamental issue of upholding the guiding role of Marxism, we must maintain unswerving resolve, never wavering at any time or under any circumstances.  Xi said the party should better integrate the basic tenets of Marxism with the  reality of contemporary China and learn from the achievements of other civilizations to create and develop Marxism , Xinhua said.  Xi also asked Party members to study contemporary capitalism, its essence and patterns,  the report added, without elaborating. China has transformed its economy since it began landmark reforms in the late 1970s, and is now the world s second-largest economy. Private firms are now supported and encouraged, but the state-owned sector remains a major driver of growth and investment, though some industries like iron and steel are suffering from worryingly high levels of over-capacity. Xi said the party must continuously develop socialism with Chinese characteristics, continuously enhance China s comprehensive national strength and fully demonstrate the advantages of China s socialist system. Next month s party Congress, which opens on Oct. 18, will see Xi further cement his grip on power and usher in a new generation of senior leaders. </v>
      </c>
      <c r="D18663" s="1"/>
      <c r="E18663" s="2"/>
    </row>
    <row r="18664" spans="1:5" x14ac:dyDescent="0.45">
      <c r="A18664" s="1" t="s">
        <v>22302</v>
      </c>
      <c r="B18664" s="1" t="s">
        <v>40647</v>
      </c>
      <c r="C18664" s="1" t="str">
        <f>_xlfn.CONCAT(A18664," ", B18664)</f>
        <v xml:space="preserve">China's Chongqing vows purge of former leader's 'vile influence' BEIJING (Reuters) - The southwestern Chinese megalopolis of Chongqing will purge the  vile influence  of its former top official Sun Zhengcai after he was expelled from the Communist Party for corruption, the city government said, praising the move as  brilliant . Sun, a senior official once considered a contender for top leadership, had been party chief of the city until an abrupt announcement in July that he had been replaced by a rising political star close to President Xi Jinping, Chen Miner. He was put under investigation later in July and on Friday the party announced he would be prosecuted for corruption, accusing him of leaking secrets, bribery and abusing his power. In a front page story on Saturday, the official Chongqing Daily said a city party meeting overseen by new party boss Chen offered strong support for the Sun decision, which comes just weeks before the party opens a key twice-a-decade Congress.  Everyone said they resolutely uphold the party s decision, resolutely practice the party s spirit and will resolutely purge Sun Zhengcai s vile influence,  the paper said.   The party s decision to investigate and handle Sun Zhengcai s serious breach of discipline is completely correct, absolutely brilliant, came just at the right time and has completely won the hearts of the party, the military and the people.  It has not been possible to reach Sun directly for comment and unclear if he has been allowed to retain a lawyer.  He is certain to be found guilty when his case comes before a court as the party controls the legal system, which won t challenge its accusations. These include trading power for sex and sloth. Chongqing, one of China s most important cities, is perhaps best known outside China for its association with its disgraced former party boss, Bo Xilai, who was once himself a contender for top leadership before being jailed for life in 2013 in his own dramatic corruption scandal. The government has yet to give exact details of what Sun is suspected of. The official newspaper of the northeastern province of Jilin, where Sun was party chief from 2009 until late 2012, implied on Saturday at least some of his crimes took place there too.  While in Jilin he neglected Jilin s development, put his undivided attention on promotion, and seriously damaged Jilin s political ecology,  the paper said, summarizing a provincial party meeting to condemn him. Sun had been seen as a potential candidate for elevation at next month s party Congress and as a possible future premier. But sources with ties to the leadership and foreign diplomats say Sun had been out of favor after the party s corruption watchdog in February criticized Chongqing authorities for not doing enough to root out Bo s influence. Sun is the latest senior official to be investigated under Xi s sweeping crackdown on corruption. The party s official People s Daily said on Saturday the move against Sun augured further struggles ahead, saying major victories did not mean the anti-corruption fight was over. </v>
      </c>
      <c r="D18664" s="1"/>
      <c r="E18664" s="2"/>
    </row>
    <row r="18665" spans="1:5" x14ac:dyDescent="0.45">
      <c r="A18665" s="1" t="s">
        <v>22303</v>
      </c>
      <c r="B18665" s="1" t="s">
        <v>40648</v>
      </c>
      <c r="C18665" s="1" t="str">
        <f>_xlfn.CONCAT(A18665," ", B18665)</f>
        <v xml:space="preserve">U.S. cuts staff in Cuba over mysterious injuries, warns travelers  (Advisory: Strong language in paragraph 16 may be offensive to some readers) By Arshad Mohammed and Sarah Marsh WASHINGTON/HAVANA (Reuters) - The United States on Friday cut its diplomatic presence in Cuba by more than half and warned U.S. citizens not to visit because of mysterious  attacks  that have caused hearing loss, dizziness and fatigue in U.S. embassy personnel. The U.S. embassy in Havana will halt regular visa operations for Cubans seeking to visit the United States and offer only emergency services to U.S. citizens, steps that may further erode the U.S.-Cuban rapprochement begun by former President Barack Obama. The partial evacuation, while depicted as a safety measure, sends a message of U.S. displeasure over Cuba s handling of the matter and delivers another blow to Obama s policies of engagement with Cold War foe Cuba. The Communist Party-run Cuban government was already dealing with several delicate matters - the aftermath of Hurricane Irma, a steep decline in aid from important socialist ally Venezuela and political transition as President Raul Castro steps down next year. Cuba s Foreign Ministry chief for U.S. Affairs Josefina Vidal said:  We consider the decision announced today by the U.S. government through the State Department is hasty and will affect bilateral relations.  Vidal, in a briefing on state-run television, said Cuba was still keen to cooperate with U.S. authorities to clarify what happened. Officials in President Donald Trump s administration  stressed the United States was maintaining diplomatic ties with Cuba. Twenty-one U.S. embassy employees in Cuba have been injured and reported symptoms such as hearing loss, dizziness, headache, fatigue, cognitive issues, and difficulty sleeping, the State Department said.  Until the government of Cuba can ensure the safety of our diplomats in Cuba, our embassy will be reduced to emergency personnel in order to minimize the number of diplomats at risk of exposure to harm,  Secretary of State Rex Tillerson said in a  statement. The Cuban government has denied any role and is  investigating. The Federal Bureau of Investigation has been looking into the incidents, a U.S. law enforcement official said, but so far has not determined the cause.  A senior State Department official said neither the U.S. nor Cuban governments had been able to identify who was responsible but stressed that  the government of Cuba is responsible for taking all appropriate steps to prevent attacks on our diplomatic personnel in Cuba.  In a travel warning, the State Department bluntly said  because our personnel s safety is at risk, and we are unable to identify the source of the attacks, we believe U.S. citizens may also be at risk and warn them not to travel to Cuba.  A State Department official said most visa processing had been suspended in Havana.  Cuban applicants for nonimmigrant visas may apply at another U.S. embassy or consulate overseas.  The State Department said the attacks on U.S. embassy personnel had occurred at  U.S. diplomatic residences and hotels frequented by U.S. citizens.  No tourists are known to have been injured in the attacks. Canada said it has no plans to change its travel advice for Cuba or to remove any Canadian staff from its embassy there, though some staff have experienced some unusual symptoms, a spokesman for Foreign Affairs Minister Chrystia Freeland said on Friday. Diana Rodriguez, 52, who sells handicrafts in Old Havana, said she had a visa appointment in October so she could visit family who live in Florida.  I won t ever go there now,  she said furiously.  This is a really strong blow that affects regular Cubans on the street. It s just unheard of. What is going on with this man? Neither Bush nor his father were such sons of bitches.   Trump in June vowed to partially roll back the detente with Cuba agreed by his Democratic predecessor, Obama, and called the Cuban government  corrupt and destabilizing  in his address to the United Nations General Assembly this month. Engage Cuba, a Washingon-based lobbying group, said the decision was  puzzling  given that American travelers had not been targeted. It said halting the visa process in Cuba and discouraging Americans from going there  will divide families and harm Cuba s burgeoning private sector, civil society groups and efforts to improve human rights on the island.   I haven t felt in danger at all. The people are very friendly, it s a very safe culture ... I don t feel threatened at all here, I think its a really safe place to be,  American visitor Joey Branch said. U.S. lawmakers took positions on the issue that appeared to reflect their wider perspective on engagement with Havana. Senator Patrick Leahy, a Democrat who favors normalization, suggested the attacks may be an attempt to undermine this.  Whoever is doing this obviously is trying to disrupt the normalization process between the United States and Cuba.  Someone or some government is trying to reverse that process,  Leahy said in a statement.  Marco Rubio , a Florida Republican and frequent critic of the Cuban government, called for harsher measures.  Until those responsible for these attacks are brought to justice, the U.S. should immediately expel an equal number of Cuban operatives, downgrade the U.S. embassy in Havana to an interests section, and consider re-listing Cuba as a state sponsor of terrorism,  Rubio said in a statement. American Tour Operators in Cuba, which counts more than 50 U.S. companies, criticized the travel warning.  The motivation for the U.S. government to issue today s Travel Warning for Cuba is difficult to understand given that the facts and circumstances of these mysterious incidents have never posed a tangible threat to American visitors in Cuba.    American Airlines and United Airlines, both of whom have applied for additional flights to Havana, said the travel warning would not affect their current operations to Cuba. JetBlue Airways said it would waive change and cancellation fees for Cuba flights booked on or before Sept. 29.  Airbnb spokesman Nick Papas said its operations in Cuba would continue. Cuba reported four million arrivals last year, of which 285,000 were Americans. </v>
      </c>
      <c r="D18665" s="1"/>
      <c r="E18665" s="2"/>
    </row>
    <row r="18666" spans="1:5" x14ac:dyDescent="0.45">
      <c r="A18666" s="1" t="s">
        <v>22304</v>
      </c>
      <c r="B18666" s="1" t="s">
        <v>40649</v>
      </c>
      <c r="C18666" s="1" t="str">
        <f>_xlfn.CONCAT(A18666," ", B18666)</f>
        <v xml:space="preserve">Cubans are heartbroken, angry can't seek U.S. visas in Havana HAVANA (Reuters) - Cubans said they were both heartbroken and enraged by the United States  decision on Friday to stop processing visas at its embassy in Havana that would further tear at the seams of families already divided by the Florida Straits. The United States said it was cutting its diplomatic presence in Cuba by more than a half because of mysterious  attacks  against its embassy personnel and was therefore halting regular visa operations.  To think you can t go see your family is a terrible thing,  said pensioner Xiomara Irene Louzado, 74, who had been planning a visit to the United States to see her sister and nephews. Louzado said she also wanted to visit the graves of her sister and mother. She has traveled there regularly but now she simply no longer knew when she next could.  This is unnecessary and inhuman,  said Laura Hernandez, a Cuban student who had been hoping to move to live with her father in the United States.  With so many families to reunify... why?  While Cuba numbers a population of 11.2 million, there are an estimated 2 million Cuban Americans in the United States. It remains unclear which visas the U.S. Havana embassy will still be processing and what other recourses Cubans will have.  We have suspended most visa processing in Havana,  a notice on its website read.  Cuban applicants for non immigrant visas may apply at another U.S. embassy or consulate overseas.  The United States has one specific deal with its former Cold War foe to issue 20,000 visas a year to Cubans seeking to emigrate there, agreed after the 1994 rafter exodus to prevent them from taking to the sea illegally in makeshift crafts. Short of an effective third country workaround for those visa applications, Friday s measure would likely ensure it violates that agreement, said Michael Bustamante, an assistant professor of Latin American history at Florida International University. The Cuban government has denied any involvement in the alleged attacks on diplomats in Havana and warned the Trump administration against politicizing them. Twenty-one U.S. embassy employees in Cuba have been injured and reported symptoms such as hearing loss, dizziness, headache, fatigue, cognitive issues, and difficulty sleeping, the State Department said. Several Canadian diplomats have complained of similar symptoms to their American counterparts but Canada said on Friday it had no plans to reduce staff at its embassy in Havana. Many Cubans on Friday said they felt they were once more collateral damage of the war between the anti-Castro lobby in the United States and Cuba. U.S. President Donald Trump, a Republican, had in June said he wanted to partially roll back the detente agreed with Cuba under his predecessor, Democrat Barack Obama.    Politics always ends up affecting the poorest, the people, and not the government,  said Jessica Aguila, 38, an office employee who had been planning to visit her family at Christmas.  In a few months, all the advances between the two countries have been turned to dust.  Washington on Friday also warned U.S. citizens against visiting the Caribbean island, a move that will likely hurt many Cubans working in hospitality.  That sector is one of the few that had been thriving amidst a gloomy economic outlook, although it took a beating earlier this month from Hurricane Irma that wrought havoc on much of the island s infrastructure.  (Trump) is already an imminent danger for us, said Magdalena Hernandez, 67,  worse than a Category 5 hurricane.  </v>
      </c>
      <c r="D18666" s="1"/>
      <c r="E18666" s="2"/>
    </row>
    <row r="18667" spans="1:5" x14ac:dyDescent="0.45">
      <c r="A18667" s="1" t="s">
        <v>22305</v>
      </c>
      <c r="B18667" s="1" t="s">
        <v>40650</v>
      </c>
      <c r="C18667" s="1" t="str">
        <f>_xlfn.CONCAT(A18667," ", B18667)</f>
        <v xml:space="preserve">'A better future' - Britain's May tries to rally her Conservatives LONDON (Reuters) - Prime Minister Theresa May will set out plans to build  a road to a better future  for Britain at her Conservative Party conference next week, hoping to head off a rebellion over her handling of Brexit and the June election. Weakened by the loss of the Conservatives  parliamentary majority in that election, which prompted some members to call for her to go, May will try to show she is still the right person to lead the party and Britain. She will set out her vision of a  country that works for everyone, not just the privileged few . May first made that promise on the steps of her Downing Street office when she became prime minister just over a year ago after Britain voted to leave the European Union and her predecessor David Cameron stepped down.  She will be keen to play down divisions in her cabinet of ministers over the Brexit divorce talks with the EU, which has given the opposition Labour Party ammunition to criticize a squabbling government. Instead, she will go on the offensive against Labour, which has won over voters by making a similar promise to govern  for the many, not the few . Labour came second in the election, but did far better than mainstream expectations. The standing of it leader, leftist Jeremy Corbyn, was raised considerably.  Our party meets in Manchester this week, and our message to you is simple. As Conservatives, we have a vision of a country that works for everyone, not just the privileged few   precisely the direction I set when I became prime minister last year,  May said in a statement before the conference begins on Sunday.  I understand the concerns raised, particularly by young people, during what was a disappointing election for my party. So my determination to act on those concerns, and crucially, to fulfill the promise of my first speech on the steps of Downing Street, is greater than ever.  After Labour staged a conference this week at which it sounded triumphant, May hopes to fire up thousands of members who feel let down by what some describe as an awful election campaign, when their leader was dubbed  the Maybot  for her repetition of catchphrases. May is now dependent on a small Northern Irish party to be sure of passing legislation in parliament, and opinion polls indicate that Labour is a growing threat, persuading rivals in the party not to try to topple her quite yet. May will also be careful in Manchester to present a united front and keep a lid on divisions in her cabinet after arguments over her Brexit strategy and vision of future ties with the EU, and over austerity, broke out into the open.  So this week we ll be setting out our road to a better future for you (voters) and your family. Yes, we have to get the best Brexit deal   but we must also take action here at home to make this a fairer place to live for ordinary working people,  she said.  And for people considering the alternative, we have a clear message too. The Labour Party is simply not fit to govern   and have already gone back on their promises about things like student debt.  She offered no details of her plan to take the initiative in a domestic debate that has been dominated by Labour s criticism of economic austerity.  Its criticism of public sector cuts and pay caps for nurses, police and firefighters has caught the mood of the public. Many people have seen wages stagnate for nearly a decade as prices rise, and this has helped Labour close the gap in the opinion polls. Conservative members say May must try to re-engage voters and modernize a party that some say has been overly dependent on older voters and swathes of southern England, which are now being targeted by Labour.  This week in Manchester you ll see more of our plan for a country that truly works for everyone,  she said. </v>
      </c>
      <c r="D18667" s="1"/>
      <c r="E18667" s="2"/>
    </row>
    <row r="18668" spans="1:5" x14ac:dyDescent="0.45">
      <c r="A18668" s="1" t="s">
        <v>22306</v>
      </c>
      <c r="B18668" s="1" t="s">
        <v>40651</v>
      </c>
      <c r="C18668" s="1" t="str">
        <f>_xlfn.CONCAT(A18668," ", B18668)</f>
        <v xml:space="preserve">Colombia's ELN rebel commander orders ceasefire beginning Sunday BOGOTA (Reuters) - The commander of Colombia s Marxist ELN rebels on Friday ordered his fighters to begin a ceasefire this weekend as the group struggles through complicated peace talks with the government aimed at ending five decades of war. Nicolas Rodriguez, known by his war alias Gabino, told the National Liberation Army (ELN) guerrillas to begin their part in a bilateral ceasefire agreement with President Juan Manuel Santos  government starting on Sunday and running through     mid-January. The ELN is in talks in Ecuador to end its part in a conflict involving government troops, leftist rebels, criminal gangs and right-wing paramilitary groups. Since negotiations began in February, the ELN has continued to take hostages for ransom and stepped up bomb attacks in recent weeks on oil companies.  It wasn t easy to reach this agreement but finally we achieved it. Since talks began with Santos s government we have insisted on the urgency of this ceasefire because it stops offensive actions and brings important humanitarian relief to the Colombian population,  Rodriguez said in a video message. During the ceasefire, agreed on Sept. 4, the insurgent group has pledged to suspend hostage taking, attacks on roads and oil installations, the use of landmines and the recruitment of minors. In turn, the government agreed to improve protection for community leaders and conditions for about 450 jailed rebels.  Colombians, we must never stop seeking peace. I hope this temporary ceasefire ... can be extended and become the first step to peace with the ELN,  Santos said in a national address on Friday. The center-right president signed a peace deal with the larger Revolutionary Armed Forces of Colombia in late 2016 after negotiations in Cuba that lasted four years. Founded by radical Roman Catholic priests in 1964, the ELN has sought peace with the government before but made little progress. This would be the first ceasefire with the ELN. The ELN is considered a terrorist group by the United States and European Union. </v>
      </c>
      <c r="D18668" s="1"/>
      <c r="E18668" s="2"/>
    </row>
    <row r="18669" spans="1:5" x14ac:dyDescent="0.45">
      <c r="A18669" s="1" t="s">
        <v>22307</v>
      </c>
      <c r="B18669" s="1" t="s">
        <v>22308</v>
      </c>
      <c r="C18669" s="1" t="str">
        <f>_xlfn.CONCAT(A18669," ", B18669)</f>
        <v xml:space="preserve">Cameroon orders Anglophone region total lockdown for three days YAOUNDE (Reuters) - Cameroon authorities on Friday banned all gatherings of more than four people, ordered bus stations, eateries and shops to shut and forbade movement between divisions of its English-speaking region for three days to prevent planned protests. Anglophone Cameroonians plan to demonstrate on Oct. 1st, the day of their independence from Britain, over what they say is ill treatment and neglect by the predominantly Francophone government of President Paul Biya. The protests have become a lightening rod for opposition to Biya s 35-year rule. The last time there were big protests in the western region, the government responded by unplugging the internet, shooting dead six protesters and arrested hundreds of others, some of whom were charged with crimes that carry the death penalty.   Public gatherings and assembly of more than four persons shall be strictly forbidden. All off licenses, snack bars and night clubs shall not operate. Motor parks shall remain closed,  said the order signed by Adolphe Lele Lafrique, governor of the northwest region.  Any persons who attempt to violate this order shall be prosecuted,  it added. The draconian measures are likely to provoke further anger driving a movement that is fast morphing from a bid for equal rights into a full-fledged struggle for independence.  Cameroon s divide has its roots in the end of World War One, when the League of Nations divided the former German colony of Kamerun between the allied French and British victors. Thousands of Anglophone demonstrators took to the streets last Friday, some of them hoisting separatist flags. The government ordered its border with Nigeria closed this weekend. The Anglophone regions have strong ties to eastern Nigeria and authorities may fear that allowing the border to remain open during protests offers the demonstrators a rear base and makes it harder to maintain order. </v>
      </c>
      <c r="D18669" s="1"/>
      <c r="E18669" s="2"/>
    </row>
    <row r="18670" spans="1:5" x14ac:dyDescent="0.45">
      <c r="A18670" s="1" t="s">
        <v>22309</v>
      </c>
      <c r="B18670" s="1" t="s">
        <v>22310</v>
      </c>
      <c r="C18670" s="1" t="str">
        <f>_xlfn.CONCAT(A18670," ", B18670)</f>
        <v xml:space="preserve">Canada says has no plans to remove embassy staff from Cuba OTTAWA (Reuters) - Canada has no plans to change its travel advice for Cuba or to remove any Canadian staff from its embassy there, though some staff have experienced some unusual symptoms, a spokesman for Foreign Affairs Minister Chrystia Freeland said on Friday.  Some of our diplomatic staff and their family members started to experience unusual symptoms in March 2017, including earaches, dizziness and headaches,  said Adam Austen.  All of the personnel who experienced symptoms underwent testing in Canada and the U.S. and the cause of the symptoms remains unknown. We have been working closely with Cuban authorities to ascertain the cause. We continue to monitor the situation closely and we have no plans to travel advice or remove any staff,  Austen added. The United States on Friday cut its diplomatic presence in Cuba by more than half and warned U.S. citizens not to visit because of mysterious  attacks  that have caused hearing loss, dizziness and fatigue in U.S. embassy personnel.  </v>
      </c>
      <c r="D18670" s="1"/>
      <c r="E18670" s="2"/>
    </row>
    <row r="18671" spans="1:5" x14ac:dyDescent="0.45">
      <c r="A18671" s="1" t="s">
        <v>22311</v>
      </c>
      <c r="B18671" s="1" t="s">
        <v>40652</v>
      </c>
      <c r="C18671" s="1" t="str">
        <f>_xlfn.CONCAT(A18671," ", B18671)</f>
        <v xml:space="preserve">Last flight departs as Iraq imposes ban for Kurdish independence vote ERBIL, Iraq/ANKARA (Reuters) - The last international flight left Erbil airport on Friday as the Baghdad government imposed an air ban on Iraqi Kurdistan in retaliation for an independence vote that has drawn widespread opposition from foreign powers. Iraq's Kurds overwhelmingly backed independence in Monday's referendum, defying neighboring countries, which fear the vote could lead to renewed conflict in the region. (GRAPHIC: Iraq's Kirkuk region - tmsnrt.rs/2gq0Gk4) Foreign airlines suspended flights to Erbil and Sulaimaniya in the autonomous region, obeying a notice from the government in Baghdad, which controls Iraqi air space.  Erbil airport was busier than usual as passengers scrambled to catch the last flights out before the ban went into force at 6 p.m. (1500 GMT) on Friday. Domestic flights are still allowed, so travelers are expected to travel to Kurdistan mostly via Baghdad s airport, which will come under strain from the extra traffic. Maintaining the travel curbs is likely to discourage visits by businessmen and Kurdish expatriates, and affect industries including hotels, financial services, transport and real estate. More than 400 Kurdish travel and tourism companies are directly affected by the flight ban and 7,000 jobs are at risk in the sector, Erbil-based Rudaw TV said. The Kurdistan Regional Government (KRG), meanwhile, refused to hand over control of its border crossings to the Iraqi government, as demanded by Iraq, Iran and Turkey in retaliation for the independence referendum. The Iraqi Defence Ministry said it planned to take control of the borders  in coordination  with Iran and Turkey. The statement did not give more detail or indicate whether Iraqi forces were planning to move toward the external border posts controlled by the KRG from the Iranian and Turkish side.  As the crisis unfolded, Iraq s top Shi ite cleric intervened to oppose the secession of the Kurdistan region, adding to pressure on the Kurds in his first directly political sermon since early last year. Grand Ayatollah Ali al-Sistani asked the KRG to  return to the constitutional path  in pursuing self-determination for the Kurdish people, a representative said in a sermon on his behalf.  Any attempt to make secession an accomplished fact will lead to undesired consequences affecting Kurdish citizens,  the sermon said.  Turkey, which has already threatened economic sanctions and a military response to any security challenges posed by the referendum result in neighboring northern Iraq, has maintained a drumbeat of opposition to the Kurdish vote.  After talks in Ankara with Russian President Vladimir Putin on Thursday, Turkish President Tayyip Erdogan said the referendum was illegitimate and Russia and Turkey agreed that the territorial integrity of Iraq must be preserved. Turkey and Russia have strong commercial ties with the semi-autonomous Kurdish region in Iraq. But the vote has alarmed Ankara as it battles a separatist insurgency from its own large Kurdish minority. While Turkey has threatened to cut off the Kurds  oil export lifeline - a pipeline that runs through Turkish territory - it has so far mostly held back from specific action against Iraqi Kurdistan. Prime Minister Binali Yildirim said Turkey would target only those who had decided to hold the referendum, and would not make civilians pay the price for the vote. Iran banned the transportation of refined crude oil products by Iranian companies to and from Iraqi Kurdistan. But a World Bank official said Kurdistan would be able to resist an economic blockade.  It is self-sufficient in electricity and fuel supply as it has the oil and gas fields, the refineries and the power stations,  the official said.  It has also the land and the water resources to sustain a basic subsistence, even if borders are shut completely.  The autonomous region is the closest the Kurds have come to a state in modern times. But although it has flourished while the rest of Iraq was embroiled in civil war, it may struggle to maintain investment if it is blockaded economically. The United States, major European countries and nearby Turkey and Iran opposed the referendum as destabilizing at a time when all sides are still fighting Islamic State. Both France and the United States said on Friday that Iraq s territorial integrity must be maintained, but urged Baghdad not to retaliate. U.S. Secretary of State Rex Tillerson said in a statement that  the vote and the results lack legitimacy  before going on to urge  calm and an end to vocal recriminations and threats of reciprocal actions . French President Emmanuel Macron said the two sides should remain united in their priority to defeat Islamic State and stabilize Iraq, and that any further escalation should be avoided. A source in Macron s office said Iraqi Prime Minister Haider Abadi had accepted an invitation to come Paris on Oct. 5 for talks on the issue. The U.S. State Department said Washington was willing to facilitate talks if asked, and the Iraqi Foreign Ministry said the United Nations had also offered its good offices. The Iraqi parliament urged the Baghdad government to send troops to take control of oilfields held by Kurdish forces. Baghdad also told foreign governments to close their diplomatic missions in the Kurdish capital Erbil. The Kurds consider Monday s referendum to be an historic step in the generations-old quest for a state of their own, while Iraq considers the vote unconstitutional. They say the referendum acknowledges their contribution in confronting Islamic State after it overwhelmed the Iraqi army. Iraqi Kurdish leader Masoud Barzani has said the vote is not binding, but meant to provide a mandate for negotiations with Baghdad and neighboring countries over peaceful secession from Iraq. Baghdad has rejected talks. The Kurds were left without a state of their own when the Ottoman Empire collapsed a century ago, and 30 million Kurds now live spread across Iraq, Turkey, Syria and Iran. </v>
      </c>
      <c r="D18671" s="1"/>
      <c r="E18671" s="2"/>
    </row>
    <row r="18672" spans="1:5" x14ac:dyDescent="0.45">
      <c r="A18672" s="1" t="s">
        <v>22312</v>
      </c>
      <c r="B18672" s="1" t="s">
        <v>22313</v>
      </c>
      <c r="C18672" s="1" t="str">
        <f>_xlfn.CONCAT(A18672," ", B18672)</f>
        <v xml:space="preserve">Iraq's Abadi accepts Macron invitation to come to discuss Kurds: Elysee source TALLINN (Reuters) - Iraqi Prime Minister Haider al-Abadi accepted an invitation from French President Emmanuel Macron on Friday to come to Paris on Oct. 5 for talks on the Kurdish independence referendum, a source in Macron s office said. Macron had offered to help ease tensions between Baghdad and the Kurdistan Regional Government over Monday s referendum, which produced an overwhelming vote in favor of secession from Iraq, and had warned that any further escalation should be avoided. Baghdad has closed Kurdish airspace and vowed to take control of the autonomous region s external borders. In a statement after a telephone call with Abadi, Macron s office said he had invited Abadi to Paris, but warned that the two sides should remain united in their priority to defeat Islamic State and stabilize Iraq.  All escalation should be avoided,  Macron said in the statement.  The president ... recalled the importance of preserving unity and Iraq s (territorial) integrity while recognizing the rights of the Kurdish people,  the statement said.  With the priority to fight Islamic State and the stabilization of Iraq, Iraqis must remain united.  </v>
      </c>
      <c r="D18672" s="1"/>
      <c r="E18672" s="2"/>
    </row>
    <row r="18673" spans="1:5" x14ac:dyDescent="0.45">
      <c r="A18673" s="1" t="s">
        <v>1526</v>
      </c>
      <c r="B18673" s="1" t="s">
        <v>22314</v>
      </c>
      <c r="C18673" s="1" t="str">
        <f>_xlfn.CONCAT(A18673," ", B18673)</f>
        <v xml:space="preserve">Trump says Cuba 'did some bad things' aimed at U.S. diplomats 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v>
      </c>
      <c r="D18673" s="1"/>
      <c r="E18673" s="2"/>
    </row>
    <row r="18674" spans="1:5" x14ac:dyDescent="0.45">
      <c r="A18674" s="1" t="s">
        <v>22315</v>
      </c>
      <c r="B18674" s="1" t="s">
        <v>40653</v>
      </c>
      <c r="C18674" s="1" t="str">
        <f>_xlfn.CONCAT(A18674," ", B18674)</f>
        <v xml:space="preserve">Ugandan special forces accused of ejecting MPs from parliament KAMPALA (Reuters) - At least five Ugandan lawmakers received hospital treatment for injuries sustained while being dragged out of the parliament by plain-clothes security guards that opposition MPs said were really soldiers from President Yoweri Museveni s special forces. The clashes erupted in the chamber on Tuesday and Wednesday over a motion to end a constitutional limit on the president s age, effectively allowing 73-year-old Museveni, one of Africa s most entrenched  Big Men , to extend his 31 years in power.    Reinforcing lawmakers  suggestions that soldiers had been involved in the incidents, television footage showed Uganda s special forces commander was in parliament just before dozens of MPs were forcibly removed. Ugandan authorities have not commented on the suggestions. Rights groups denounced the incidents as a violation of the parliament s bar on police or soldiers entering the chamber.  In effect what happened was an overthrow of the constitutional order,  said Nicholas Opiyo, a Kampala-based human rights lawyer and political analyst. One of the ejected MPs, Gaffa Mbwatekamwa, sported a cracked left arm in bandages and a sling as he described his ordeal.  These guys grabbed me from behind and one twisted my arm. I started screaming and another one squeezed my balls,  he told Reuters at a Kampala hospital where he was visiting a fellow injured legislator. He and other MPs said they had also been punched and kicked by the security guards. Mbwatekamwa added that some of the alleged guards were recognized as members of the armed forces. That claim was backed up by footage aired on Thursday by the private NTV Uganda channel of Special Forces Command (SFC) Colonel Don Nabasa pacing the corridors of parliament moments before the security guards burst into the chamber. Police chief Kale Kayihura also told the NBS television channel police had enlisted the help of  sister  security agencies to clear parliament, a term frequently used by police to refer to the armed forces. Police spokesman Asan Kasigye denied legislators had been beaten by security personnel. A spokesman for the Special Forces Command said he could not comment beyond the statement from the police chief. U.S. ambassador Deborah Malac criticized the  rough treatment  of the lawmakers and said she expected them to be treated  humanely . Despite the growing cries of autocracy against Museveni, Washington has backed him as a strongman who has turned Uganda into a bulwark of stability in Africa s troubled Great Lakes region. Nabasa s predecessor as head of the special forces was Museveni s son, Muhoozi Kainerugaba, who many Ugandans believe is being groomed as a successor to his father. Uganda s next election is in 2021. Museveni s moves to extend his term mirror similar attempts in neighboring Democratic Republic of Congo and Burundi, where they have sparked serious political instability, including armed insurrection. </v>
      </c>
      <c r="D18674" s="1"/>
      <c r="E18674" s="2"/>
    </row>
    <row r="18675" spans="1:5" x14ac:dyDescent="0.45">
      <c r="A18675" s="1" t="s">
        <v>22316</v>
      </c>
      <c r="B18675" s="1" t="s">
        <v>40654</v>
      </c>
      <c r="C18675" s="1" t="str">
        <f>_xlfn.CONCAT(A18675," ", B18675)</f>
        <v xml:space="preserve">Syrian army and allies secure road after IS attack in Deir al-Zor: Hezbollah BEIRUT (Reuters) - The Syrian army and its allies have secured the Palmyra to Deir al-Zor road, a major supply route from government territory to the eastern city, defeating a strong Islamic State attack, a military media unit run by Lebanon s Hezbollah said on Friday.  Islamic State s assault, which began on Thursday, is the first major counterattack against the Syrian army and its allies since they broke through a swathe of territory to reach the city of Deir al-Zor this month.  The Syrian army and its allies completely secured the Deir al-Zor-Palmyra highway after foiling the intense attack,  the Hezbollah media unit said.  The highway has become passable for traffic in both directions to and from Deir al-Zor.  Hezbollah is one of the main allies of Syrian President Bashar al-Assad, alongside Russia, Iran and other Shi ite militias.  Earlier on Friday, a commander in the military alliance backing Assad had said the road linking Deir al-Zor to Palmyra was being used only when absolutely necessary, and that the army and its allies were fighting to recover lost ground.  Islamic State had captured the town of al-Shoula, which sits on the highway, and the commander said at least 10 Hezbollah fighters had been killed in the fighting. Islamic State said it had killed about 40 Syrian soldiers and captured several positions.  The Syrian army s advance to Deir al-Zor, helped by the Russian military and Iranian-backed militias, lifted a three-year-long Islamic State siege on a government-held enclave in the city. The Syrian Observatory for Human Rights said the Islamic State attacks had killed more than 58 fighters from the Syrian army and allied forces since Thursday. A U.S.-backed alliance of Syrian militias, the Syrian Democratic Forces, is waging a separate offensive against Islamic State in Deir al-Zor to the east of the Euphrates River, which bisects the province. In an undated recorded statement released on Thursday, Islamic State leader Abu Bakr al-Baghdadi pressed his followers to  stand fast  and keep fighting. </v>
      </c>
      <c r="D18675" s="1"/>
      <c r="E18675" s="2"/>
    </row>
    <row r="18676" spans="1:5" x14ac:dyDescent="0.45">
      <c r="A18676" s="1" t="s">
        <v>22317</v>
      </c>
      <c r="B18676" s="1" t="s">
        <v>22318</v>
      </c>
      <c r="C18676" s="1" t="str">
        <f>_xlfn.CONCAT(A18676," ", B18676)</f>
        <v xml:space="preserve">Iraq plans to take control of Kurdistan region's border 'in coordination' with Iran, Turkey ERBIL, Iraq (Reuters) - Iraq plans to take control of the borders of its autonomous Kurdistan region  in coordination  with Iran and Turkey, the Iraqi Defence Ministry said on Friday. The statement did not give more detail or indicate specifically whether Iraqi forces were planning to move toward the external border posts controlled by the Kurdistan Regional Government (KRG) from the Iranian and Turkish side.   The move to seize the border posts is a response to a Kurdish referendum on Monday that produced a vote in favor of secession from Iraq. Following the vote, Iraq, Iran and Turkey demanded that the KRG relinquish control over its external border crossings with Turkey, Iran and Syria. Backed by Ankara and Tehran, the Iraqi government has demanded that the Kurdish leadership cancel the result of the referendum or face the prospect of sanctions, international isolation and possibly a military intervention. Earlier on Friday, a ban imposed by Iraq s central government on international flights to Kurdistan went into effect after the KRG rejected a demand to hand over control of its international airports in Erbil and Sulaimaniya. The KRG also refused to relinquish control of its border crossings, Erbil-based TV Rudaw said on Friday, citing a Kurdish official. The Iraqi Defence Ministry said the implementation of central government decisions to take over management of all the border posts and airports was  going as planned in coordination with the relevant authorities and neighboring countries, and there is no delay in the procedures .  Iraqi state television said an Iraqi military delegation had visited the Kurdistan border from the Iranian side. An Iraqi force is also deployed on the Turkish side of the border as part of joint drills with the Turkish army. </v>
      </c>
      <c r="D18676" s="1"/>
      <c r="E18676" s="2"/>
    </row>
    <row r="18677" spans="1:5" x14ac:dyDescent="0.45">
      <c r="A18677" s="1" t="s">
        <v>22319</v>
      </c>
      <c r="B18677" s="1" t="s">
        <v>22320</v>
      </c>
      <c r="C18677" s="1" t="str">
        <f>_xlfn.CONCAT(A18677," ", B18677)</f>
        <v xml:space="preserve">Putin critic Navalny detained by police before pre-election rally MOSCOW (Reuters) - Russian opposition leader Alexei Navalny was detained by police as he left his Moscow home on Friday to attend a pre-election rally in a provincial town. Russia holds a presidential election in March which incumbent Vladimir Putin is widely expected to contest. Navalny hopes to run despite Russia s central election commission declaring him ineligible because of a suspended prison sentence which he says was politically-motivated.   Navalny said on social media on Friday that police had detained him in the lobby of his apartment block and told him they wanted to interview him at a police station. He was released around 11 hours later and told to appear in court on Monday to face charges of repeatedly violating laws governing the organization of public meetings and rallies, Navalny s spokeswoman told Reuters. He faces up to 30 days in jail if found guilty, she said.  The press service of Moscow s interior ministry was cited by the TASS news agency as saying Navalny had been detained due to his  repeated calls to take part in unsanctioned public events .  The authorities say opposition protests must be pre-approved by them, but Navalny has in the past said that the Russian constitution enshrines the right to hold such events freely. On Friday, he denied the police s latest allegations, writing on social media:  I ve never done that.   Navalny had been due to address a pre-election rally in the city of Nizhny Novgorod later on Friday, part of a series of regional events he hoped would help him build support for his presidential run. </v>
      </c>
      <c r="D18677" s="1"/>
      <c r="E18677" s="2"/>
    </row>
    <row r="18678" spans="1:5" x14ac:dyDescent="0.45">
      <c r="A18678" s="1" t="s">
        <v>22321</v>
      </c>
      <c r="B18678" s="1" t="s">
        <v>22322</v>
      </c>
      <c r="C18678" s="1" t="str">
        <f>_xlfn.CONCAT(A18678," ", B18678)</f>
        <v xml:space="preserve">About 500 French children in jihadi-held areas of Iraq and Syria: official PARIS (Reuters) - Some 700 French adults, one-third of them women, and about 500 children are in jihadi-held areas in Iraq and Syria, an official at the French president s office said on Friday, raising potential legal challenges over how to handle them. The presidency official said that half of the 500 children were born there, and in total about 2,000 French nationals or residents had gone to the two countries, of whom between 200 and 300 had been killed. France, like other European nations, is wrestling with how to deal with those returning from the conflict. Interior Minister Gerard Collomb, said in August that 271 jihadi militants had gone back to France and were under investigation.  Around 1,400 foreign wives and children of suspected Islamic State fighters are being held by Iraqi authorities in a camp after government forces expelled the jihadist group from one of its last remaining strongholds in Iraq. </v>
      </c>
      <c r="D18678" s="1"/>
      <c r="E18678" s="2"/>
    </row>
    <row r="18679" spans="1:5" x14ac:dyDescent="0.45">
      <c r="A18679" s="1" t="s">
        <v>22323</v>
      </c>
      <c r="B18679" s="1" t="s">
        <v>22324</v>
      </c>
      <c r="C18679" s="1" t="str">
        <f>_xlfn.CONCAT(A18679," ", B18679)</f>
        <v xml:space="preserve">Israeli nuclear whistleblower gets offer to live with wife in Oslo OSLO (Reuters) - Norway offered on Friday to let Israeli nuclear whistleblower Mordechai Vanunu live in Oslo with his Norwegian wife, but she said it was unclear if Israel will allow him to travel. Vanunu, 62, married theology professor Kristin Joachimsen in Jerusalem in 2015 after first meeting in Israel almost a decade earlier. She applied for him to be allowed to come to Norway under rules for family reunification and a spokesman for the Norwegian Directorate of Immigration said permission had been granted. Vanunu was jailed and served an 18-year sentence after discussing his work at Israel s Dimona nuclear reactor with a British newspaper in 1986. The interview led experts to conclude the facility had produced fissile material for as many as 200 atomic warheads. After his release from jail in 2004, Israeli defense authorities imposed strict conditions on Vanunu, including from traveling abroad, alleging he was a security risk and might have new secrets to tell. Joachimsen said the Israeli restrictions were up for review in November and expressed hopes they would be lifted.  We have waited long enough for the case to be solved on Israel s side,  she said. The restrictions, upheld by Israel s Supreme Court, have been condemned by international human rights groups. </v>
      </c>
      <c r="D18679" s="1"/>
      <c r="E18679" s="2"/>
    </row>
    <row r="18680" spans="1:5" x14ac:dyDescent="0.45">
      <c r="A18680" s="1" t="s">
        <v>22325</v>
      </c>
      <c r="B18680" s="1" t="s">
        <v>40655</v>
      </c>
      <c r="C18680" s="1" t="str">
        <f>_xlfn.CONCAT(A18680," ", B18680)</f>
        <v xml:space="preserve">Eastern Congo rebels aim to march on Kinshasa: spokesman GOMA, Democratic Republic of Congo (Reuters) - A rebel spokesman in eastern Congo said on Friday that his movement intended to march across the country to the capital Kinshasa to depose President Joseph Kabila, who refused to quit power at the end of his mandate last year. Led by self-proclaimed  general  William Yakutumba, the rebel force, calling itself the National People s Coalition for the Sovereignty of Congo (CNPSC), has emerged as one of the strongest groups in Democratic Republic of Congo s lawless eastern borderlands since its formation in June. Analysts doubt that the CNPSC has the capacity to make a move on the capital. However it briefly captured some strategic towns in June and advanced this week to within a few kilometers of the city of Uvira along Lake Tanganyika, forcing U.N. helicopters to intervene to help Congolese troops drive them back. Congo has been beset by a wave of prison breaks, rebellions and lawlessness since Kabila s refusal to step down in December.   We are even going to reach Kinshasa,  Dalton Waubwela  Mwila, secretary-general of the CNPSC, told Reuters in a telephone interview.  Our ultimate objective is to be in Kinshasa.   Kabila s father, Laurent, came to power in 1997 on the back of a rebellion that started in eastern Congo, marching the more than 2,000 kilometers (1,200 miles) to the capital, but he crucially received backing from the armies of neighbouring Rwanda and Uganda.     Waubwela said that the CNPSC includes a number of armed groups in eastern Congo, including in its home province of South Kivu and the neighbouring provinces of North Kivu, Tanganyika and Maniema, where heavy fighting was also reported this week.  Yakutumba formed a militia bearing his name in 2007 and established himself as a warlord, gold smuggler and arms trafficker in South Kivu s Fizi territory, but looks to be trying to raise an insurrection with nationwide support.     Regional wars in eastern Congo, which holds vast reserves of gold, tin, coltan and other minerals, between 1996-2003 killed millions and spawned dozens of armed groups that continue to exploit natural resources and prey on local populations.    Waubwela claimed that the coalition includes more than 10,000 men, but analysts estimate the size of the militia at closer to 300-450, and say it would require significant foreign backing or fresh alliances to be able to occupy much territory, let alone threaten Kabila in Kinshasa.  Waubwela said the rebels have armed themselves with weapons captured from Congolese forces. Speaking to reporters in the eastern city of Goma on Thursday, the army s top general, Didier Etumba, dismissed the CNPSC as a  flash in the pan  that the army would  put out .  But the rebellion is yet another security headache for Kabila, who is also trying to tame a brutal insurgency in central Congo s Kasai region, which has killed up to 5,000 people and displaced 1.4 million more in the past year.  </v>
      </c>
      <c r="D18680" s="1"/>
      <c r="E18680" s="2"/>
    </row>
    <row r="18681" spans="1:5" x14ac:dyDescent="0.45">
      <c r="A18681" s="1" t="s">
        <v>22326</v>
      </c>
      <c r="B18681" s="1" t="s">
        <v>22327</v>
      </c>
      <c r="C18681" s="1" t="str">
        <f>_xlfn.CONCAT(A18681," ", B18681)</f>
        <v xml:space="preserve">Cuba says U.S. decision to reduce Havana embassy staff is 'hasty' HAVANA (Reuters) - The United States  decision to reduce staff at its Havana embassy was hasty and will affect bilateral relations, Cuba s Foreign Ministry chief for U.S. Affairs Josefina Vidal said on Friday.  We consider the decision announced today by the U.S. government through the State Department is hasty and will affect bilateral relations,  Vidal said in a briefing broadcast on state-run television during the midday news show. </v>
      </c>
      <c r="D18681" s="1"/>
      <c r="E18681" s="2"/>
    </row>
    <row r="18682" spans="1:5" x14ac:dyDescent="0.45">
      <c r="A18682" s="1" t="s">
        <v>22328</v>
      </c>
      <c r="B18682" s="1" t="s">
        <v>22329</v>
      </c>
      <c r="C18682" s="1" t="str">
        <f>_xlfn.CONCAT(A18682," ", B18682)</f>
        <v xml:space="preserve">U.S.-led forces acknowledge killing 50 more civilians in Iraq, Syria WASHINGTON (Reuters) - The U.S. led coalition fighting Islamic State militants on Friday confirmed that another 50 civilians had been killed in strikes in Iraq and Syria, raising the total number of civilians it has killed to 735 since the conflict began in 2014.  The coalition said in a statement that during August, it had assessed 185 reports of civilian casualties and found that the additional 50 deaths occurred in 14 incidents that it deemed were credible.  The coalition, battling to defeat Islamic State militants in Iraq and Syria, says it goes to great lengths to avoid civilian casualties. The military s official tally is far below those of outside organizations. The monitoring group Airwars says at least 5,486 civilians have been killed by coalition air strikes. </v>
      </c>
      <c r="D18682" s="1"/>
      <c r="E18682" s="2"/>
    </row>
    <row r="18683" spans="1:5" x14ac:dyDescent="0.45">
      <c r="A18683" s="1" t="s">
        <v>22330</v>
      </c>
      <c r="B18683" s="1" t="s">
        <v>22331</v>
      </c>
      <c r="C18683" s="1" t="str">
        <f>_xlfn.CONCAT(A18683," ", B18683)</f>
        <v xml:space="preserve">Blast hits Afghan capital near Shi'ite mosque, killing at least one KABUL (Reuters) - Islamic State claimed responsibility for a suicide attack near a large Shi ite mosque in the Afghan capital on Friday that killed at least one person and wounded five others. The blast hit the Qala-e Fatehullah area of the city, near the Hussainya mosque, and came as security forces were on alert for possible attacks during Ashura, the holiest celebration in the Shi ite religious calendar. President Ashraf Ghani issued a statement saying that the attackers would not be able to shake the unity of the Afghan people with their  inhumane and irreligious  attacks. A statement from Islamic State, which has claimed a string of attacks on Shi ite targets over the past two years, said its fighters had carried out the attack. Afghanistan, a mainly Sunni Islamic country, has mostly avoided the sectarian violence that has devastated countries such as Iraq, but there have been increasing numbers of attacks on Shi ite targets in recent years. Security officials said at least two attackers had been killed as they carried out the operation, apparently intended to hit the mosque, just a month after 20 people were killed during prayers at another Shi ite mosque in Kabul. A hospital run by the Italian aid group Emergency said five wounded had been brought in following the blast but a witness at the scene said eight or nine people had been wounded or killed. The local affiliate of Islamic State has claimed several attacks on Shi ite targets in Kabul in recent years and the government has allowed the Shi ite community to place armed guards near mosques ahead of Ashura. No reliable census information exists on the size of the Shi ite community in Afghanistan, but estimates range around 10-20 percent, with most coming from the Persian-speaking Hazara and Tajik ethnic groups. </v>
      </c>
      <c r="D18683" s="1"/>
      <c r="E18683" s="2"/>
    </row>
    <row r="18684" spans="1:5" x14ac:dyDescent="0.45">
      <c r="A18684" s="1" t="s">
        <v>22332</v>
      </c>
      <c r="B18684" s="1" t="s">
        <v>22333</v>
      </c>
      <c r="C18684" s="1" t="str">
        <f>_xlfn.CONCAT(A18684," ", B18684)</f>
        <v xml:space="preserve">U.S. Justice Department, Latin American countries charge 3,800 gang members WASHINGTON (Reuters) - The U.S. Justice Department and officials from three Latin American countries announced criminal charges against more than 3,800 members of the MS-13 and 18th Street gangs on Friday, including 70 people in six U.S. states.  MS-13 coordinates across our borders to kill, rape and traffic drugs and underage girls; we ve got to coordinate across our borders to stop them,  U.S. Attorney General Jeff Sessions said in a statement, joined by his counterparts from Honduras, Guatemala and El Salvador. </v>
      </c>
      <c r="D18684" s="1"/>
      <c r="E18684" s="2"/>
    </row>
    <row r="18685" spans="1:5" x14ac:dyDescent="0.45">
      <c r="A18685" s="1" t="s">
        <v>22334</v>
      </c>
      <c r="B18685" s="1" t="s">
        <v>40656</v>
      </c>
      <c r="C18685" s="1" t="str">
        <f>_xlfn.CONCAT(A18685," ", B18685)</f>
        <v xml:space="preserve">More than half of schools in Boko Haram's region are shut, UNICEF says ABUJA (Reuters) - More than half the schools in the state at the epicentre of Nigeria s conflict with Islamist militant group Boko Haram are still closed, the United Nations  children agency said on Friday, as the insurgency drags into its ninth year.  The lack of schools could continue to fuel Boko Haram or similar movements in the future as it means young people in the restive northeast region have few prospects, experts say. The conflict with Boko Haram, whose name roughly translates as  Western education is forbidden  in the Hausa language that is widely spoken in northern Nigeria, has killed more than 20,000 people since 2009.  It has embroiled the region in one of the world s worst humanitarian crises, with at least 10.7 million people in need of assistance, according to the United Nations.  In addition to devastating malnutrition, violence and an outbreak of cholera, the attacks on schools are in danger of creating a lost generation of children, threatening their and the countries  future,  Justin Forsyth, a deputy director for the United Nations Children s Fund (UNICEF), said in a statement. More than 57 percent of schools are shut in Borno state, where most of the conflict and resulting crisis have taken place, as the new academic year begins, the statement said.  More than 2,295 teachers have been killed, at least 19,000 displaced and almost 1,400 schools destroyed, UNICEF said. Forsyth later said in an interview that three million children in the northeast required some form of education, adding that some attended rudimentary schools.  He said Borno state government had returned about 750,000 children to school, but gave no details about the period of time over which they returned.  On the issue of educating children who had been recruited to fight in the conflict, Forsyth said military and state government officials had agreed to the release of 600 children and mothers next week.   This is also a process of rehabilitation because these children have been traumatised,  he said.  Despite aid agencies  efforts to set up schools for children in the northeast, particularly those displaced by the insurgency, UNICEF said it has only received three-fifths of the total funding it needs for 2017. Combined with climate change taking its toll in recent years on farming, a mainstay of the region, the lack of schooling has left many without job opportunities. </v>
      </c>
      <c r="D18685" s="1"/>
      <c r="E18685" s="2"/>
    </row>
    <row r="18686" spans="1:5" x14ac:dyDescent="0.45">
      <c r="A18686" s="1" t="s">
        <v>22335</v>
      </c>
      <c r="B18686" s="1" t="s">
        <v>40657</v>
      </c>
      <c r="C18686" s="1" t="str">
        <f>_xlfn.CONCAT(A18686," ", B18686)</f>
        <v xml:space="preserve">More than 60 Rohingya feared drowned as U.S. steps up pressure on Myanmar COX S BAZAR, Bangladesh/UNITED NATIONS (Reuters) - More than 60 Rohingya Muslim refugees from Myanmar are believed to have drowned when their boat capsized, the latest victims in what the United Nations says is the world s fastest-developing refugee emergency. The refugees drowned in heavy seas off Bangladesh late on Thursday, part of a new surge of people fleeing a Myanmar military campaign that began on Aug. 25 and has triggered an exodus of some 502,000 people. International anger over the crisis is growing. In New York, U.S. Ambassador to the United Nations Nikki Haley called on countries to suspend providing weapons to Myanmar over the violence. It was the first time the United States had called for punishment of Myanmar s military, but she stopped short of threatening to reimpose U.S. sanctions which were suspended under the Obama administration. Buddhist-majority Myanmar rejects accusations of ethnic cleansing and crimes against humanity and has denounced rights abuses. Its military launched a big offensive in response to coordinated attacks on the security forces by Rohingya insurgents in the north of Rakhine state on Aug. 25. U.N. Secretary-General Antonio Guterres told the Security Council the violence had spiraled into the  world s fastest-developing refugee emergency, a humanitarian and human rights nightmare . Colonel Anisul Haque, head of the Bangladeshi border guards in the town of Teknaf, told Reuters more refugees had arrived over the past day or two after the number had seemed to be tailing off, with about 1,000 landing at the main entry point on the coast on Thursday. The refugee boat capsized in driving rain and high seas as darkness fell. An official with the International Organization for Migration said 23 people were confirmed dead and 40 were missing. Seventeen survived.  We re now saying 40 missing, which suggests the total fatality rate will be in the range of 63,  the official, Joe Millman, told a news briefing in Geneva. One survivor, Abdul Kalam, 55, said his wife, two daughters and a grandson were among the dead, who were buried at tearful funerals on Friday. Kalam said armed Buddhists came to his village about a week ago and took livestock and food. He said villagers were summoned to a military office and told there were no such people as Rohingya in Myanmar. After that he decided to leave and headed to the coast with his family, avoiding military camps on the way. A spokesman for the U.N. refugee agency said a fifth of new arrivals were suffering from acute malnutrition. The Bangladeshi Red Crescent said its clinics were treating increasing numbers of people with acute diarrhea. The World Health Organization has said one of the diseases it is particularly worried about is cholera.   We re seeing the absolute perfect breeding ground for a major health crisis,  said Unni Krishnan, director of Save the Children s Emergency Health Unit. In a ramping up of the pressure on Myanmar, also known as Burma, Haley echoed U.N. accusations that the displacement of hundreds of thousands of people in Rakhine state was ethnic cleansing.  We cannot be afraid to call the actions of the Burmese authorities what they appear to be - a brutal, sustained campaign to cleanse the country of an ethnic minority,  Haley told the U.N. Security Council. The United States said earlier the army response to the insurgent attacks was  disproportionate  and the crisis raised questions about Myanmar s transition, under the leadership of Nobel laureate Aung San Suu Kyi, after decades of military rule. Suu Kyi has no power over the generals under a military-drafted constitution. She has nevertheless drawn scathing criticism from around the world for not stopping the violence. The public in Myanmar, where Buddhist nationalism has surged over recent years, largely supports the offensive against the insurgents. Haley said the military must respect rights and fundamental freedoms, and those who had been accused of abuses should be removed from command and prosecuted.  And any country that is currently providing weapons to the Burmese military should suspend these activities until sufficient accountability measures are in place,  she said. There was no ethnic cleansing or genocide in Myanmar, its national security adviser, Thaung Tun, said at the United Nations, adding that Myanmar had invited Guterres to visit. China and Russia, which have veto powers in the Security Council, expressed support for Myanmar. The U.N. Human Rights Council extended the mandate of a Myanmar fact-finding mission by six months, until September 2018, over the objections of Myanmar, China and the Philippines. Myanmar s representative said the mission was  not helpful, was not in line with the situation on the ground and would do no good to finding a solution to Rakhine issues . Myanmar says it will not grant visas to mission investigators.   </v>
      </c>
      <c r="D18686" s="1"/>
      <c r="E18686" s="2"/>
    </row>
    <row r="18687" spans="1:5" x14ac:dyDescent="0.45">
      <c r="A18687" s="1" t="s">
        <v>22336</v>
      </c>
      <c r="B18687" s="1" t="s">
        <v>22337</v>
      </c>
      <c r="C18687" s="1" t="str">
        <f>_xlfn.CONCAT(A18687," ", B18687)</f>
        <v xml:space="preserve">Rohingya Muslims say goodbye to their own after boat capsizes COX S BAZAR (Reuters) - Grieving Rohingya Muslim refugees buried 18 of their own, including children, on Friday, hours after they drowned off the Bangladesh coast where their boat capsized in heavy seas.   Relatives wept after they identified the bodies in a makeshift morgue and took them away to be buried in a mass grave.    Our boat hit a big rock and it turned over,  said Lalu Miya, whose wife, daughter and two sons died in the accident late Thursday. Another two children are missing. Suna Miya said he lost three daughters, aged 10, 8 and 3, in the accident. His wife and three other children survived. As men prepared the burial ground in daylight, relatives squatted around babies covered in cloth. Hands reached out to touch the children. Miya bent over his daughter to cradle her head, and kissed her goodbye.   More than 60 refugees from Myanmar are believed to have drowned, the latest victims in what the United Nations says is the world s fastest-developing refugee emergency.   A surge in the numbers of Rohingya fleeing the Myanmar military campaign has taken the total to more than half a million in Bangladesh. Abul Kalam, 55, who survived, said his wife, two daughters and a grandson were dead. Kalam said armed Buddhists had taken away his livestock and food a week ago. He said villagers had been summoned to a military office and told that there were no such people as Rohingya in Myanmar.   The refugee boat capsized as darkness fell, in driving wind and rain, and high seas.   An official with the International Organization for Migration said 23 people were confirmed dead and 40 were missing. Seventeen survived. </v>
      </c>
      <c r="D18687" s="1"/>
      <c r="E18687" s="2"/>
    </row>
    <row r="18688" spans="1:5" x14ac:dyDescent="0.45">
      <c r="A18688" s="1" t="s">
        <v>22338</v>
      </c>
      <c r="B18688" s="1" t="s">
        <v>22339</v>
      </c>
      <c r="C18688" s="1" t="str">
        <f>_xlfn.CONCAT(A18688," ", B18688)</f>
        <v xml:space="preserve">Tanzania closes third newspaper since June as part of media crackdown DAR ES SALAAM (Reuters) - Tanzania shut down another newspaper on Friday - the third since June - after a warning from President John Magufuli earlier in the year that the days of newspapers his government viewed as unethical were numbered. Hassan Abbasi, the director-general of the state-run Tanzania Information Services, said in a statement that Raia Mwema, a weekly newspaper, had been banned from publishing for 90 days, starting on Friday. The independently-owned outlet was suspended, he said, after publishing an article this week saying Magufuli was destined to fail in his job and in which it attributed  fabricated  statements to the president. The government ... issued a lenient punishment despite the gravity of the offense because the editors admitted their mistake,  he said.Tanzania suspended publication of the weekly MwanaHalisi newspaper for 24 months on Sept. 20 and banned another newspaper, Mawio, in June for a similar period.Magufuli, nicknamed  The Bulldozer  for his forceful leadership style, has won some praise from Western donors for an anti-corruption drive and for cutting wasteful public spending.But opponents accuse him of increasingly undermining democracy by curbing dissent and stifling free speech. </v>
      </c>
      <c r="D18688" s="1"/>
      <c r="E18688" s="2"/>
    </row>
    <row r="18689" spans="1:5" x14ac:dyDescent="0.45">
      <c r="A18689" s="1" t="s">
        <v>22340</v>
      </c>
      <c r="B18689" s="1" t="s">
        <v>22341</v>
      </c>
      <c r="C18689" s="1" t="str">
        <f>_xlfn.CONCAT(A18689," ", B18689)</f>
        <v xml:space="preserve">Spanish court orders Google to delete app used for Catalan independence vote MADRID (Reuters) - Catalonia s High Court on Friday ordered Google to delete an application that it said Catalan separatists were using to spread information about a disputed independence vote this Sunday. The court said the  On Votar 1-Oct  application on the Google Play smartphone app store opposed an order in September from Spain s Constitutional Court to suspend the referendum while it determined its legality. The court also ordered Google to block any future applications developed by the gmail address  Onvotar1oct@gmail.com , according to a written ruling. Nobody at Google in Spain was immediately available to comment. Catalonia s government said on Friday it was determined to go ahead with the vote which Spain s government calls illegal. </v>
      </c>
      <c r="D18689" s="1"/>
      <c r="E18689" s="2"/>
    </row>
    <row r="18690" spans="1:5" x14ac:dyDescent="0.45">
      <c r="A18690" s="1" t="s">
        <v>22342</v>
      </c>
      <c r="B18690" s="1" t="s">
        <v>40658</v>
      </c>
      <c r="C18690" s="1" t="str">
        <f>_xlfn.CONCAT(A18690," ", B18690)</f>
        <v xml:space="preserve">International air ban over Iraqi Kurdistan comes into effect ERBIL, Iraq (Reuters) - An ban on international flights to Iraqi Kurdistan, imposed by Iraq s central government in retaliation for the region s vote for independence, went into effect at 6:00 pm (1500 GMT) on Friday, Iraqi state TV said. Baghdad had given the Kurdistan Regional Government (KRG) until 6:00 p.m. to hand over control of its international airports in Erbil and Sulaimaniya to avoid the ban. The KRG said it would not comply. The last international flight from Erbil, the seat of the KRG, took off at about 5:00 pm (1400 GMT), an airport official said. The Zagrosjet flight was heading to Istanbul. Only passengers traveling domestically were still trickling into Erbil airport after 4 p.m. as the flight ban does not affect flights between Iraq and the Kurdish region. One of the last planes to arrive on Friday before the international flight ban took effect came from Turkey, carrying the bodies of Kurdish migrants who drowned last week off Turkey s Black Sea coast while trying to reach Europe.  Dozens of men and women dressed in black showed up to receive the bodies of their relatives.  Hassan Mohammad, from Rania province near Sulaimaniya, came for his 19-year-old nephew, Alan Ahmed.   He wanted to get to Europe to have a better life,  Mohammad said, adding that despite the flight ban the Iraqi federal government had helped to repatriate his nephew s body.  A group of about 200 young people gathered nearby with Kurdish flags and colorful balloons which read  Yes for Kurdistan  in both English and Arabic. Rally organizers said they had come to show support for Kurdistan in the face of Iraq s measures. A small group of travelers complained that they had not been notified early enough of the cancellation of a Pegasus flight to Ankara that had been due to take off 10 minutes before the ban took effect.  I called the airline office in Ankara, and they swore that the flight was taking off,  said Salma, who had planned to travel to the Turkish capital with her three sisters and three children.  Now what are we supposed to do?  The family were given the option of flying to Ankara from Baghdad on Saturday, but it would cost $1,000 per ticket which Salma, who declined to give her last name, said the family could not afford.   I guess this is independence,  she said.  </v>
      </c>
      <c r="D18690" s="1"/>
      <c r="E18690" s="2"/>
    </row>
    <row r="18691" spans="1:5" x14ac:dyDescent="0.45">
      <c r="A18691" s="1" t="s">
        <v>22343</v>
      </c>
      <c r="B18691" s="1" t="s">
        <v>40659</v>
      </c>
      <c r="C18691" s="1" t="str">
        <f>_xlfn.CONCAT(A18691," ", B18691)</f>
        <v xml:space="preserve">Merkel, Macron pledge to lead EU forward post-Brexit TALLINN (Reuters) - French President Emmanuel Macron won backing from Angela Merkel for plans to reform the European Union after Brexit, founded on what the German chancellor called  intense  cooperation between Paris and Berlin. But many leaders remained wary of ambitious new projects, doubting the appetite of voters for giving up national control and fearing the continued strength of anti-EU sentiment that is taking Britain out of the bloc and saw the far-right win dozens of seats in the German parliament in Sunday s election.  Last night s discussions showed there s a common realization of a need for a leap forward in Europe,  Macron told reporters on Friday after an EU summit dinner that stretched beyond midnight in the Estonian capital Tallinn.  Today we re all convinced Europe must move ahead faster and stronger, for more sovereignty, more unity and more democracy.  Macron voiced satisfaction with summit chair Donald Tusk s commitment to report back to EU leaders when they meet again in three weeks with proposals for concrete steps to be taken. Tusk himself referred to a profusion of reform initiatives, such as those from Macron in a barnstorming pro-European speech at the Sorbonne on Tuesday and by European Commission President Jean-Claude Juncker earlier this month. But Tusk, a former Polish premier, also added a note of caution, urging a  step-by-step  approach to  real problems . He insisted the EU needed to maintain unity in the face of conflicting views about so many new initiatives:  Even though some may think it is a kind of a Eurovision contest, and perhaps it is, I am personally convinced that together, we will make good use of it, if we sing unisono. Merkel, re-elected for a fourth term on Sunday but weakened by the rise of an insurgent eurosceptic opposition, met Macron for half an hour before the dinner and, according to a French aide, welcomed his speech as  visionary  and a return of co-founder France as a driving force in the European Union project. But she also noted differences. Some of her potential new coalition partners, along with northern governments like the Dutch and Finns, are very dubious about his suggestions for pooling budgets with less fiscally austere states in the south.  As far as the proposals were concerned, there was a high level of agreement between German and France. We must still discuss the details, but I am of the firm conviction that Europe can t just stay still but must continue to develop,  she said. Merkel is happy to play what she sees as a traditional role in a partnership that has driven the Union for 60 years, German officials say, with France back on form as a creative force and Berlin building consensus and helping put ideas into practice. Macron faced a reality check of scepticism from leaders wary of his talk of ambitious  horizons  for the continent. The no-nonsense president of euro zone member Lithuania, Dalia Grybauskaite, tweeted during the dinner:  European horizons drawn. Important to avoid mirages in the desert on the way.  Dutch Prime Minister Mark Rutte told reporters countries needed first to reform their own economies:  You re starting with the end point ... There is a discussion about a European finance minister   but no one has told me what he would do.   British Prime Minister Theresa May also attended the dinner, despite Britain s increasing isolation as it prepares to quit.  She took the opportunity of Friday s  digital summit  in Tallinn to visit British troops on a NATO mission in northern Estonia and pledged post-Brexit security cooperation with European neighbors confronting Russian threats. May arrived knowing that a keynote major Brexit speech she made last Friday succeeded in unblocking talks in Brussels this week on Britain s divorce package   though the leaders in Tallinn were at pains to avoid appearing to negotiate with her. The chief EU negotiator, Michel Barnier, praised on Thursday a  new dynamic  to Brexit negotiations created by concessions made by May, although progress was still not sufficient to allow discussions on future trade relations. That message was rammed home by Juncker, Barnier s boss, who told reporters in Tallinn that it would take  miracles  to have sufficient progress by next month and he did not expect that   effectively ruling out EU leaders giving a green light to trade talks when they meet in Brussels on Oct. 19-20.   Friday s talks on a  digital agenda  for Europe ranged from cross-border data flows and privacy to cybersecurity and taxing online businesses. </v>
      </c>
      <c r="D18691" s="1"/>
      <c r="E18691" s="2"/>
    </row>
    <row r="18692" spans="1:5" x14ac:dyDescent="0.45">
      <c r="A18692" s="1" t="s">
        <v>22344</v>
      </c>
      <c r="B18692" s="1" t="s">
        <v>22345</v>
      </c>
      <c r="C18692" s="1" t="str">
        <f>_xlfn.CONCAT(A18692," ", B18692)</f>
        <v xml:space="preserve">Talks on future EU-UK ties before divorce settled would weaken EU: Macron TALLINN (Reuters) - French President Emmanuel Macron said on Friday the European Union would be weakened if it agreed to discuss its future trading relationship with Britain before Brexit divorce terms are settled.  If we accept speaking about life after (Brexit) we will open 27 debates on the future life that are profoundly weakening for the EU. That s why the chosen method is the good one,  Macron said when asked why the EU did not soften a negotiating approach that has frustrated London. </v>
      </c>
      <c r="D18692" s="1"/>
      <c r="E18692" s="2"/>
    </row>
    <row r="18693" spans="1:5" x14ac:dyDescent="0.45">
      <c r="A18693" s="1" t="s">
        <v>22346</v>
      </c>
      <c r="B18693" s="1" t="s">
        <v>22347</v>
      </c>
      <c r="C18693" s="1" t="str">
        <f>_xlfn.CONCAT(A18693," ", B18693)</f>
        <v xml:space="preserve">Germany's far-right AfD has more immigrant MPs than Merkel's conservatives BERLIN (Reuters) - The anti-immigrant Alternative for Germany (AfD) will have proportionally more lawmakers with an immigrant background in the new parliament than Chancellor Angela s conservatives, according to a survey. The AfD, which enters parliament for the first time after winning 12.6 percent of the vote in Sunday s election, has been sharply critical of Merkel s decision to take in 1.3 million mainly Muslim migrants and says Islam has no place in Germany. Yet 7.5 percent of the AfD s 93 lawmakers have an immigrant background compared with only 2.5 percent of the conservatives, according to the survey by Mediendienst Integration, an online portal that collects data on immigration and asylum. That leaves the AfD and the conservative bloc each with seven lawmakers with a recent immigrant background.  Ironically, by entering parliament, the anti-immigrant AfD has contributed to a rise in the number of deputies with an immigration background,  said Jannis Panagiotidis of Osnabrueck University. Some 22.5 percent of Germany s 82 million population have an immigrant background, which means they did not have German citizenship at birth or were born to at least one parent who was not born German. Merkel s Christian Democrats (CDU) and their Christian Social Union (CSU) Bavarian allies won most seats in the election on Sept. 24, which secured Merkel a fourth term but saw her conservatives  support plunge to its lowest level in the post-war period. The CDU/CSU, which together have 246 seats in the Bundestag lower house, are expected to try to build a coalition with the pro-business Free Democrats (FDP) and the Greens. The AfD is the third largest party in the new lower house Bundestag, behind the center-left Social Democrats. The new 709-seat assembly will have a total 57 members with an immigration background, 20 more than in the outgoing Bundestag, which had 630 seats. The far-left Die Linke has the highest percentage of immigrant deputies - nearly 19 percent.     </v>
      </c>
      <c r="D18693" s="1"/>
      <c r="E18693" s="2"/>
    </row>
    <row r="18694" spans="1:5" x14ac:dyDescent="0.45">
      <c r="A18694" s="1" t="s">
        <v>22348</v>
      </c>
      <c r="B18694" s="1" t="s">
        <v>40660</v>
      </c>
      <c r="C18694" s="1" t="str">
        <f>_xlfn.CONCAT(A18694," ", B18694)</f>
        <v xml:space="preserve">Only 'miracles' can move Brexit talks forward by October, EU tells Britain TALLINN (Reuters) - Only  miracles  can move Brexit talks far enough to fulfill Britain s hopes of launching discussions next month on its future ties with the European Union, the head of the European Commission said on Friday. Prime Minister Theresa May had been hoping to use an informal EU meeting in the Estonian capital Tallinn to harness what she describes as renewed goodwill over Brexit to push the talks beyond the terms of the divorce, now just 18 months away.  Britain had aimed to make a breakthrough at a summit in Brussels on Oct. 19-20. Two years have been set aside for the Brexit talks and Britain risks crashing out of the 28-state bloc on March 29, 2019, without a deal on future trade terms. But Jean-Claude Juncker, president of the EU executive and long a bogeyman for some in Britain s eurosceptic press, said the first stage of talks on the rights of expatriates, the UK border with EU member Ireland and the financial settlement when Britain leaves had not gone far enough.  By the end of October, we will not have sufficient progress,  Juncker told reporters in Tallinn, a day after his chief negotiator ended the last round of Brexit talks.  At the end of this week, I am saying that there will be no sufficient progress from now until October unless miracles will happen.  His words were echoed by other leaders. Dutch Prime Minister Mark Rutte said both sides would need  a small miracle  to make the required progress before the summit. Irish leader Leo Varadkar said it was  still very evident that there s more work to be done . Their views will be a blow for May, who wants to move quickly on to discussion of the future trade relationship and a transitional arrangement - part of the deal Britain says is needed before any kind of financial settlement can be agreed. In Tallinn, May sidestepped questions over whether she was confident of the October deadline. After three months of talks, which have become bogged down in a spat over the divorce bill, the British prime minister tried to reset the tone with a speech a week ago in Florence. She had hoped to speak directly to EU leaders and reassure them that Britain was not picking unnecessary fights, going so far as to make concessions on the future role of the European Court of Justice and on the Brexit bill.  I made that speech to give momentum to the talks and I think we have seen that being shown in the talks that have taken place this week, and further progress has been made,  May said early on Friday. Pressing her case, she met German Chancellor Angela Merkel on the sidelines of the Tallinn summit and repeated her pledge for Britain to be  the strongest friend and partner to the EU  after Brexit, her spokeswoman said. Merkel said there had been progress, but that there was also a lot of work to do before October.  Altogether it was a very constructive talk,  Merkel told a news conference at the end of the summit.  I think that the Florence speech helped to bring a new dynamic into the negotiation process.  May also held talks with Polish Prime Minister Beata Szydlo, who is concerned about the 800,000 Poles living in Britain. Both agreed on  the importance of reaching an early settlement on citizens  rights , May s spokeswoman said.  But a Spanish government official was blunt.  We don t negotiate with speeches, we negotiate with documents on the table,  he said, describing the two sides as  nowhere near  agreement on the Northern Ireland border and the divorce bill. On citizens  rights, considered by London one of the easier issues to settle, the official said Britain and the EU were getting close, but progress was  not sufficient yet . In a morning visit to Estonia s Tapa military base, where 800 British troops are deployed as part of NATO s efforts to defend against a newly assertive Russia, May said Britain was  unconditionally committed  to protecting Europe after Brexit. By focusing on defense, May wants to show that Britain has something to offer its European neighbors. She will say she is ready to share British expertise   including through the National Cyber Security Centre (NCSC)   to help EU nations build up their own cybersecurity capability. That, she hopes, could bolster her argument on the Brexit talks, and coax the EU into making concessions. </v>
      </c>
      <c r="D18694" s="1"/>
      <c r="E18694" s="2"/>
    </row>
    <row r="18695" spans="1:5" x14ac:dyDescent="0.45">
      <c r="A18695" s="1" t="s">
        <v>22349</v>
      </c>
      <c r="B18695" s="1" t="s">
        <v>22350</v>
      </c>
      <c r="C18695" s="1" t="str">
        <f>_xlfn.CONCAT(A18695," ", B18695)</f>
        <v xml:space="preserve">Plague outbreak in Madagascar kills 20: WHO NAIROBI (Reuters) - An outbreak of plague has killed 20 people in the space of a month in Madagascar, with a further 84 infected, the World Health Organisation (WHO) said on Friday. Plague is mainly spread by flea-carrying rats. Humans bitten by an infected flea usually develop a bubonic form of plague, which swells lymph nodes and can be treated with antibiotics.  But the more dangerous pneumonic form invades the lungs and can kill a person within 24 hours if not treated. About half of the 104 known cases are pneumonic, the WHO said. WHO spokesman Tarik Jasarevic told reporters in Geneva that areas affected included the capital Antananarivo and the port cities of Mahajenga and Toamasina. The U.N. health agency said it feared that the outbreak could worsen because the season for plague, which is endemic in Madagascar, had only just begun, and runs until April. On average, 400 cases are reported each year.  The overall risk of further spread at the national level is high,  WHO said in a statement. </v>
      </c>
      <c r="D18695" s="1"/>
      <c r="E18695" s="2"/>
    </row>
    <row r="18696" spans="1:5" x14ac:dyDescent="0.45">
      <c r="A18696" s="1" t="s">
        <v>22351</v>
      </c>
      <c r="B18696" s="1" t="s">
        <v>40661</v>
      </c>
      <c r="C18696" s="1" t="str">
        <f>_xlfn.CONCAT(A18696," ", B18696)</f>
        <v xml:space="preserve">Germany's Merkel to name aide Altmaier as stand-in finance minister: sources BERLIN (Reuters) - Chancellor Angela Merkel s chief of staff will become acting and temporary finance minister when Wolfgang Schaeuble leaves office, sources in her conservative party said on Friday. The decision comes as negotiations to form a new government look likely to drag into 2018.     The sources said Merkel had decided that Peter Altmaier would take over from Schaeuble, who agreed on Wednesday to become president of the lower house of parliament to let someone from another coalition party take the role. . Government spokeswoman Ulrike Demmer would not deny the news, first reported by Sueddeutsche Zeitung newspaper, but noted the Bundestag would not elect a new president until its first session, which must take place by Oct. 24.  We will inform you about everything promptly after that,  Demmer told a regular news conference. Altmaier, a conservative and close confidant of Merkel s, would take over after the 75-year-old Schaeuble is nominated by the conservative alliance at a meeting on Oct. 17. He would then hand over to whoever is named by a new coalition partner, probably the pro-business Free Democrats (FDP), which urged Merkel to accelerate the process of forming a new government. Fifty-nine percent of Germans support Merkel s aim to create a three-way coalition with the FDP and the environmentalist Greens, a survey for broadcaster ZDF found.  But a so-called  Jamaica  coalition - after the parties  colors of black, yellow and green that match the Jamaican flag - has never been tested at the national level and there are serious differences on migration, energy, taxes and Europe. Complicating coalition talks is a debate between Merkel s Christian Democrats (CDU) and their Bavarian sister party, the CSU, which lost 10 percentage points in Sunday s vote. Eager to claw back support ahead of state elections in 2018, the CSU has redoubled its calls for limiting migration, something Merkel has opposed. Only 23 percent of Germans would favor the continuation of the  grand coalition  of Merkel s conservatives and the Social Democrats (SPD), which governed for the last four years. Almost two-thirds of those polled supported the SPD s decision to go into opposition at the national level after its worst election result in the post-war era on Sunday. Andrea Nahles, the SPD s newly elected parliamentary leader, said the conservatives, the FDP and Greens  need to and will get(a coalition agreement) done .  If Chancellor Merkel thinks the SPD is a tactical reserve option for an emergency, then she is wrong,  Nahles told Bild. Altmaier himself suggested negotiations may take longer than four years ago, when a deal was done by Christmas.  That s what I m hoping for, but what s decisive is the substance, not the date,  Altmaier said in an interview published by Focus magazine on Friday. Exploratory talks are expected after the Oct. 15 election in the state of Lower Saxony, now ruled by a coalition of the SPD and Greens. But Wolfgang Kubicki, deputy leader of the FDP, urged Merkel to get the process started sooner.  Everyone knows what needs to be done. There s no reason to wait any longer,  he told the Handelsblatt newspaper. He said the conflict within conservatives  should not result in Germany remaining without a new government for a long time.  Underscoring the problems still ahead in forming a government, key officials with the Greens and FDP on Friday questioned a push by Merkel s conservatives to implement facial recognition technology in video surveillance.  Kubicki told Der Spiegel:  Widespread facial recognition would be a significant step toward a surveillance state.  Konstantin von Notz, deputy of the Greens in parliament, echoed his concerns, adding,  Then we wouldn t be living in a free country anymore.       </v>
      </c>
      <c r="D18696" s="1"/>
      <c r="E18696" s="2"/>
    </row>
    <row r="18697" spans="1:5" x14ac:dyDescent="0.45">
      <c r="A18697" s="1" t="s">
        <v>22352</v>
      </c>
      <c r="B18697" s="1" t="s">
        <v>40662</v>
      </c>
      <c r="C18697" s="1" t="str">
        <f>_xlfn.CONCAT(A18697," ", B18697)</f>
        <v xml:space="preserve">Germany's FDP look to fill Schaeuble's big shoes BERLIN (Reuters) - Wolfgang Schaeuble s decision to step aside as German finance minister has given the Free Democratic Party what it has long craved: the chance to shape policy from the most coveted perch in Chancellor Angela Merkel s next coalition government. However the opportunity also presents the party with a conundrum. FDP leader Christian Lindner has signaled for months that he would prefer to lead the business-friendly party in parliament rather than take a cabinet job under Merkel. If Lindner sticks to his stance then the FDP, which is returning to parliament after a four-year hiatus, must find someone else to fill one of the most important positions in international economic and financial policy. The person who replaces Schaeuble could also carry the prestigious title of vice chancellor.  The only party member besides Lindner with that kind of stature is Wolfgang Kubicki, whose political skills are unquestioned but who is also known as a loose cannon, a reputation that may not suit a sensitive job where a few ill-judged words can move global financial markets.  If it is not Lindner, then there are not a lot of options,  said one senior figure in the party.  Kubicki might be the only one with the profile and political weight.  The finance ministry seems to be the FDP s for the taking. As the second biggest party in what is expected to be a three-way coalition with Merkel s conservatives and the Greens, it would have first choice of cabinet post. The post has become more influential over the past decade as Germany, the world s fourth largest economy, navigated the global financial crisis and euro zone turmoil. Schaeuble, who is becoming president of the parliament, was known for his budget discipline and tough stance toward struggling euro partners like Greece. Whoever replaces him will play a crucial role in shaping Germany s response to calls from French President Emmanuel Macron for an ambitious overhaul of the EU and euro zone.  The finance ministry will be absolutely crucial in the next government in shaping not just Germany s fiscal stance but the future of Europe,  said Jens Boysen-Hogrefe of the Kiel Institute for the World Economy. No one besides Lindner deserves more credit for the FDP s revival after its disastrous 2013 election result than the 65-year-old Kubicki, a quick-witted lawyer who sails around on his yacht  Liberty  and is known as one of the most outspoken, colorful figures in German politics. Earlier this year, after Donald Trump announced his travel ban on seven mainly Muslim countries, Kubicki said Berlin should retaliate by barring the U.S. president from entering Germany. He has made clear in the past that he is interested in the finance job. In a 2010 interview with newspaper Die Zeit, he said it was the only position that might lure him from his home in the port of Kiel in the northern state of Schleswig-Holstein.  Only one post would interest me, finance minister,  Kubicki said at the time.  Finance minister is the key job, and I would like to prove that budget consolidation can work.  Asked on Friday by German daily Handelsblatt whether he wanted the job, Kubicki dodged the question, saying policy was more important than cabinet posts.   But the interview with Die Zeit showed why the party, and Merkel, might have second thoughts. Explaining why he hadn t yet made a move to Berlin, Kubicki told the paper that if he did, he could turn into a  drinker  and  possibly also a whoremonger . He then painted a hedonistic picture of political life in Berlin, replete with alcohol-soaked receptions and trysts with random women. When asked about these comments today, Kubicki who is married to his third wife, says he has become  ethically and morally centered  in the intervening years.  The names of other FDP politicians are circulating as potential finance ministers. They include Werner Hoyer, president of the European Investment Bank (EIB); Carl-Ludwig Thiele of the Bundesbank; Volker Wissing, the former head of the Bundestag finance committee; and Otto Fricke, former head of the budget committee. Two members of the European Parliament, Alexander Graf Lambsdorff and Michael Theurer, have also been mentioned. One cannot completely rule out that Merkel s Christian Democrats (CDU) will keep the post. If they do, Peter Altmaier, who is expected to replace Schaeuble until the new government is formed, could be a favorite. However, the scenario that several politicians in Berlin said was most likely is that Lindner will be compelled to take the finance ministry, with Kubicki sliding in as parliamentary leader, which is seen as a role more suited to his strengths. Having Lindner, the face of the FDP, outside the government would be frowned upon by Merkel, who will be trying to hold together an unwieldy coalition with the FDP and Greens, a combination that has never been tried at the federal level. There are big differences between the FDP and Greens on economic, environmental and European policy. Add in Merkel s Bavarian sister party, the Christian Social Union (CSU), which is pushing a hard line on immigration, and it is hard to see how the parties will bridge some policy gaps and hold together. Regardless of who takes the job, big changes in fiscal policy are seen as unlikely. The FDP has called for 30 billion euros in tax cuts, but it is unlikely to get its way in the coalition talks and it remains committed to the  Schwarze Null  balanced budget that Schaeuble defended.  You might see new impulses with an FDP finance minister,  said Boysen-Hogrefe of the Kiel institute.  But don t count on big changes. The Schwarze Null will remain a priority.   </v>
      </c>
      <c r="D18697" s="1"/>
      <c r="E18697" s="2"/>
    </row>
    <row r="18698" spans="1:5" x14ac:dyDescent="0.45">
      <c r="A18698" s="1" t="s">
        <v>22353</v>
      </c>
      <c r="B18698" s="1" t="s">
        <v>22354</v>
      </c>
      <c r="C18698" s="1" t="str">
        <f>_xlfn.CONCAT(A18698," ", B18698)</f>
        <v xml:space="preserve">Anti-Mugabe pastor acquitted in Zimbabwe of public violence charges HARARE (Reuters) - A  Zimbabwean court on Friday acquitted a pastor critical of President Robert Mugabe on charges of committing public violence and disorderly conduct. The charge was linked to an address Evan Mawarire made during a demonstration by university students earlier this year. Mawarire, who is also on trial for separate and more serious  charges that he attempted to subvert the government, had been arrested in June after addressing medical students protesting  against an increase in fees. Magistrate Tilda Mazhande said state prosecutors had failed to establish a case against the 40-year-old. Mawarire s High Court trial on subversion charges came to a close on Friday after eight state witnesses testified. His lawyer Harrison Nkomo said he would apply to the judge to have the case dismissed. Meanwhile, police fired teargas during sporadic clashes with a group of protesters demonstrating against cash shortages and economic difficulties in central Harare. Pressure group #Tajamuka called for the demonstration following shortages of fuel and panic buying of basic goods last weekend, which the government blamed on social media for spreading false rumors. A reporter and photographer from the private Daily News newspaper covering the protest were beaten with batons and injured by police, Editor-in-Chief Hama Saburi told Reuters. The two were admitted at a local private hospital. Police spokeswoman Charity Charamba could not be reached for comment. A Reuters witness also saw police firing into the air near an office mall in the central business district frequented by illegal foreign currency traders, forcing people to flee. Finance Minister Patrick Chinamasa on Thursday told parliament that the government published rules allowing police to arrest unlicensed foreign currency traders and those found guilty would face up to ten years in prison. Most spots usually occupied by foreign currency dealers were deserted on Friday. </v>
      </c>
      <c r="D18698" s="1"/>
      <c r="E18698" s="2"/>
    </row>
    <row r="18699" spans="1:5" x14ac:dyDescent="0.45">
      <c r="A18699" s="1" t="s">
        <v>22355</v>
      </c>
      <c r="B18699" s="1" t="s">
        <v>40663</v>
      </c>
      <c r="C18699" s="1" t="str">
        <f>_xlfn.CONCAT(A18699," ", B18699)</f>
        <v xml:space="preserve">Turkish measures against Northern Iraq won't target civilians, PM says ANKARA (Reuters) - Turkey s measures against northern Iraq will not target civilians and instead focus on those who organized the referendum on Kurdish independence, Turkish Prime Minister Binali Yildirim said on Friday. The comments appeared to back-track from those of President Tayyip Erdogan, who warned this week that Iraqi Kurds would go hungry if Ankara halted the flow of trucks and oil across the border. Iraqi Kurds overwhelmingly backed independence in the historic referendum on Monday, defying neighbors, including Turkey, who fear the vote could renew regional conflict.  In no way we will make the civilian residents there pay the price of the referendum,  Yildirim said in a speech in the northwestern Turkish province of Canakkale.  All the measures we will take will be against those who took the decision to hold the referendum.   Ankara has vowed economic, security and political steps, but has so far specified little action. In the immediate aftermath of the vote, Erdogan said it could stop the flow of trade across the border, warning that Kurds would go hungry.  (They) will be left in the lurch when we start imposing our sanctions,  he said in a speech on Tuesday.  It will be over when we close the oil taps, all (their) revenues will vanish, and they will not be able to find food when our trucks stop going to northern Iraq.  Hundreds of thousands of barrels of oil a day flow across Turkey along a pipeline from northern Iraq, connecting the region to global oil markets.  Iraq, including the Kurdish region, was Turkey s third-largest export market in 2016, with exports totaling $8.6 billion. Economy Minister Nihat Zeybekci said on Friday there were currently no obstacles for exports to Iraq. Turkey has the region s largest Kurdish population and is fighting a three-decade-old insurgency in its largely Kurdish southeast. It fears the referendum will inflame separatist tensions at home.  The Turkish military killed three Kurdistan Workers Party (PKK) militants in a clash in northern Iraq near the border with Turkey on Thursday evening and one Turkish soldier was killed, security sources said. They said four Turkish soldiers were wounded in the firefight in the Kanimasi area of Iraq s Dohuk district, across the border from Turkey s Cukurca district. The clash occurred as Turkish and Iraqi troops held military exercises some 100 km (60 miles) to the west at the Habur border gate, part of coordinated steps by the two countries in response to the independence referendum. Turkish soldiers have for years been deployed in various parts of northern Iraq, including at Kanimasi, to prevent PKK militants crossing the border into Turkey, security sources say.  Commanders of the PKK, which is designated a terrorist group by Turkey, the United States and European Union, are based in the mountains of northern Iraq. Turkish warplanes frequently carry out cross-border air strikes against PKK targets there but reports of clashes on land are rare. More than 40,000 people have been killed in the conflict since the PKK launched its separatist insurgency in 1984.  </v>
      </c>
      <c r="D18699" s="1"/>
      <c r="E18699" s="2"/>
    </row>
    <row r="18700" spans="1:5" x14ac:dyDescent="0.45">
      <c r="A18700" s="1" t="s">
        <v>22356</v>
      </c>
      <c r="B18700" s="1" t="s">
        <v>22357</v>
      </c>
      <c r="C18700" s="1" t="str">
        <f>_xlfn.CONCAT(A18700," ", B18700)</f>
        <v xml:space="preserve">Macron says there is EU 'consensus' for new reforms TALLINN (Reuters) - French President Emmanuel Macron said on Friday European Union leaders agreed during a summit dinner that they should push ahead more quickly with reforms of the bloc. Macron used the dinner in Tallinn to expound a vision of faster, deeper EU integration which he laid out in a speech on Tuesday. He told reporters the meeting had been  fruitful .  Last night s discussions showed there s a common realization of a need for a leap forward in Europe,  he said.  Today we re all convinced Europe must move ahead faster and stronger, for more sovereignty, more unity and more democracy.  </v>
      </c>
      <c r="D18700" s="1"/>
      <c r="E18700" s="2"/>
    </row>
    <row r="18701" spans="1:5" x14ac:dyDescent="0.45">
      <c r="A18701" s="1" t="s">
        <v>22358</v>
      </c>
      <c r="B18701" s="1" t="s">
        <v>22359</v>
      </c>
      <c r="C18701" s="1" t="str">
        <f>_xlfn.CONCAT(A18701," ", B18701)</f>
        <v xml:space="preserve">Merkel wants clear line on eurozone reform in German coalition talks TALLINN (Reuters) - Chancellor Angela Merkel said on Friday she wanted to agree a clear line on euro zone reforms in talks on a new coalition government in Germany. Speaking at a European Union summit in Tallinn, she added:  At the moment, we don t have an acute crisis to manage, and so the time we have won - with a relatively good economic situation, relatively good growth, more jobs in Europe - can be used to work on the further development of the European Union.   </v>
      </c>
      <c r="D18701" s="1"/>
      <c r="E18701" s="2"/>
    </row>
    <row r="18702" spans="1:5" x14ac:dyDescent="0.45">
      <c r="A18702" s="1" t="s">
        <v>22360</v>
      </c>
      <c r="B18702" s="1" t="s">
        <v>22361</v>
      </c>
      <c r="C18702" s="1" t="str">
        <f>_xlfn.CONCAT(A18702," ", B18702)</f>
        <v xml:space="preserve">The pope is writing a document on fake news - and that's the truth VATICAN CITY (Reuters) - If you ever wondered how to say  fake news  in Latin, it s  nuntii fallaces  - and Pope Francis is writing a document on just that. Francis announced it himself in a tweet to his nearly 40 million followers on Friday, saying the theme of his message for the Roman Catholic Church s next World Day of Social Communications will be  The truth will set you free. Fake news and journalism for peace.  In Latin, one of the nine languages the pope uses to tweet, that would be  Veritas liberavit vos. Nuntii fallaces et diurniariorum opus ad pacem.  A Vatican statement said the issue was important enough for the pope to address because  fake news contributes to generating and nurturing a strong polarisation of opinions.  A distortion of facts, it said, can have  repercussions at the level of individual and collective behaviour.  Francis said in an interview last year that media that focus on scandals and spread fake news to smear politicians risk becoming like people who have a morbid fascination with excrement. The Vatican statement said the leader of the 1.2 billion member Church wanted to offer  a reflection on the causes, the logic and the consequences of disinformation in the media, and helping to promote professional journalism, which always seeks the truth . The Church s next World Day of Social Communications will be celebrated on May 13. The pope s message will be released on January 24, feast of St Francis de Sales, the patron of journalists. (This version of the story corrected day of Day of Social Communications to May 13 from Jan. 24). </v>
      </c>
      <c r="D18702" s="1"/>
      <c r="E18702" s="2"/>
    </row>
    <row r="18703" spans="1:5" x14ac:dyDescent="0.45">
      <c r="A18703" s="1" t="s">
        <v>22362</v>
      </c>
      <c r="B18703" s="1" t="s">
        <v>40664</v>
      </c>
      <c r="C18703" s="1" t="str">
        <f>_xlfn.CONCAT(A18703," ", B18703)</f>
        <v xml:space="preserve">U.N. aims to open Libyan transit center early next year - senior official ROME (Reuters) - The U.N. refugee agency is seeking to open a refugee transit center in Tripoli early next year to resettle or evacuate as many as 5,000 of the most vulnerable refugees out of Libya each year, a senior U.N. official said on Friday. It is a small fraction of the total number of Libya s migrant population, estimated at as many as 1 million, but would be a welcome outlet for the 43,000 refugees that the United Nations High Commissioner for Refugees (UNHCR) estimates are now trapped in Libya.  We hope to have the (written) authorization soon,  Roberto Mignone, the UNHCR s representative in Libya, told Reuters in Rome. The U.N.-backed Tripoli government has already approved the project verbally, he said. The center, where migrants will be able to come and go as they please, will be in a former immigration police training facility. Once refurbished, it will be able to temporarily accommodate as many as 1,000 refugees and could be running by early 2018, Mignone said. Italy has become the main migrant route to Europe since an agreement between the EU and Turkey shut down smuggling through Greece last year, but arrivals have fallen sharply since July, when an armed group clamped down on departures. With the backing of the European Union, Italy has financed, trained and equipped by the Tripoli-based coast guard. With a national election due early next year, Italy is also promising tens of millions of euros to Prime Minister Fayez al-Seraj and municipal governments to put a stop to smuggling.  This strategy has drawn criticism from humanitarian groups that point to the dire conditions inside state detention centers, where Mignone said some 6,000 now are held, and in the much more numerous  camps  where smugglers hold migrants, often extorting them or forcing them to labor for free. Italian Interior Minister Marco Minniti has said he is depending on the U.N. refugee and migration agencies to improve conditions for refugees and migrants now trapped in Libya.  We can t be the only solution,  Mignone said, also because Libya remains very dangerous and international staff still have very limited access to the country.  There are still many risks  for international staff, he said.  A month-and-a-half ago, there was an attack on a U.N. convoy 30 km (19 miles) from Tripoli with bazookas and machine guns. It was a miracle that the worst was avoided.  Some 1,200 of the most vulnerable refugees   which includes women, children, the sick or disabled and the elderly   have already been released from detention centers at the request of the UNHCR, and about 800 more should be let out soon, Mignone said.  While the UNHCR hopes to resettle many of them, it is a lengthy process. Many countries do not have a permanent diplomatic presence in Tripoli, further complicating matters. So the agency will seek to evacuate most of them, Mignone said, to emergency transit centers in Romania, Slovakia or even Costa Rica, where they will have more time to apply for resettlement. The agency is currently working to open another emergency transit center in Niger, he said. </v>
      </c>
      <c r="D18703" s="1"/>
      <c r="E18703" s="2"/>
    </row>
    <row r="18704" spans="1:5" x14ac:dyDescent="0.45">
      <c r="A18704" s="1" t="s">
        <v>22363</v>
      </c>
      <c r="B18704" s="1" t="s">
        <v>22364</v>
      </c>
      <c r="C18704" s="1" t="str">
        <f>_xlfn.CONCAT(A18704," ", B18704)</f>
        <v xml:space="preserve">Islamic state claims suicide bombing near Kabul mosque: Amaq CAIRO (Reuters) - Islamic State claimed responsibility for a suicide bombing near a large Shi ite mosque in the Afghan capital Kabul that killed at least one person on Friday, the group s Amaq news agency said. The blast hit the Qala-e Fatehullah area of the city, near the Hussainya mosque, and came with security forces on alert for possible attacks during Ashura, the holiest celebration in the Shi ite religious calendar. </v>
      </c>
      <c r="D18704" s="1"/>
      <c r="E18704" s="2"/>
    </row>
    <row r="18705" spans="1:5" x14ac:dyDescent="0.45">
      <c r="A18705" s="1" t="s">
        <v>22365</v>
      </c>
      <c r="B18705" s="1" t="s">
        <v>22366</v>
      </c>
      <c r="C18705" s="1" t="str">
        <f>_xlfn.CONCAT(A18705," ", B18705)</f>
        <v xml:space="preserve">Greece considers extradition of bitcoin fraud suspect wanted by U.S. and Russia ATHENS (Reuters) - A Russian cybercrime suspect told Greek judges on Friday he had  nothing to do  with allegations of masterminding a money-laundering operation using bitcoin. Alexander Vinnik was speaking to a hearing considering his extradition to the United States. He was arrested on a U.S. warrant in a hotel in northern Greece in late July and Russia has since also requested he be sent home on fraud charges.    The U.S. Justice Department says Vinnik facilitated crimes since 2011 including computer hacking, fraud and drug trafficking by laundering at least $4 billion through BTC-e, an exchange used to trade bitcoin and other digital currencies. Vinnik, who was escorted handcuffed through the back door of a Thessaloniki court, denies any wrongdoing. If extradited to the United States, he faces up to 55 years in prison.  He asserts that he has nothing to do with the charges against him,  one of his lawyers, Xanthippi Moisidou, told reporters. The judges are scheduled to announce their verdict on the U.S. request on Oct. 4. A court date for the Russian request has not yet been set.  We hope for, and we expect, a positive result,  said Alexandros Lykourezos, another of Vinnik s lawyers. He said the prosecutor s proposal in favor of extraditing Vinnik was  unsubstantiated.  Greece s justice minister can approve extradition to one country and block the other in the event of competing requests from two or more countries. Vinnik is one of seven Russians arrested or indicted on U.S. cyber crime charges this year and Moscow has sought the extradition of its nationals wanted by the U.S. before.  Yevgeniy Nikulin, an alleged Russian hacker, was arrested in Prague last year and both the United States and Russia want him extradited. Russia s Foreign Ministry had criticized Nikulin s arrest, saying it showed Washington was mounting a global manhunt against Russian citizens. </v>
      </c>
      <c r="D18705" s="1"/>
      <c r="E18705" s="2"/>
    </row>
    <row r="18706" spans="1:5" x14ac:dyDescent="0.45">
      <c r="A18706" s="1" t="s">
        <v>22367</v>
      </c>
      <c r="B18706" s="1" t="s">
        <v>22368</v>
      </c>
      <c r="C18706" s="1" t="str">
        <f>_xlfn.CONCAT(A18706," ", B18706)</f>
        <v xml:space="preserve">U.S. military aircraft crashes in Syria, injuring two: officials WASHINGTON (Reuters) - Two U.S. service member suffered non-life threatening injuries when a military aircraft crashed in Syria, U.S. officials said on Friday. In a statement, the military said the two service members were moved to a medical facility and released after it was determined that their injuries were not serious after the  hard landing.   The other passengers and crew on the aircraft were uninjured, and no other casualties were reported on the ground,  the statement said. A U.S. official, speaking on condition on anonymity, said the incident took place in Syria and involved an Osprey tilt-rotor aircraft. </v>
      </c>
      <c r="D18706" s="1"/>
      <c r="E18706" s="2"/>
    </row>
    <row r="18707" spans="1:5" x14ac:dyDescent="0.45">
      <c r="A18707" s="1" t="s">
        <v>22369</v>
      </c>
      <c r="B18707" s="1" t="s">
        <v>22370</v>
      </c>
      <c r="C18707" s="1" t="str">
        <f>_xlfn.CONCAT(A18707," ", B18707)</f>
        <v xml:space="preserve">Russia says ready to work with North Korea to resolve missile crisis MOSCOW (Reuters) - Moscow is prepared to work with Pyongyang to try to find a peaceful resolution to the North Korean missile crisis, the Russian Foreign ministry said on Friday. The comments came in a statement issued by the ministry after a meeting between Russian ambassador-at-large Oleg Burmistrov and Choe Son-hui, director-general of the North American department of North Korea s foreign ministry. Choe also met with Russian Deputy Foreign Minister Igor Morgulov, the ministry said.  The Russian side confirmed its readiness to combine efforts in the interests of finding ways to solve the problems in the region by peaceful, political and diplomatic means,  it said.  </v>
      </c>
      <c r="D18707" s="1"/>
      <c r="E18707" s="2"/>
    </row>
    <row r="18708" spans="1:5" x14ac:dyDescent="0.45">
      <c r="A18708" s="1" t="s">
        <v>22371</v>
      </c>
      <c r="B18708" s="1" t="s">
        <v>40665</v>
      </c>
      <c r="C18708" s="1" t="str">
        <f>_xlfn.CONCAT(A18708," ", B18708)</f>
        <v xml:space="preserve">Russia left troops in Belarus after wargames: Ukraine MELITOPOL, Ukraine (Reuters) - Russia has left troops behind after staging war games in Belarus despite promising not to, Ukraine s Commander in Chief Viktor Muzhenko told Reuters. In an interview on a military plane on Thursday evening, Muzhenko said Russia has withdrawn only a few units from Belarus and had lied about how many of its soldiers were there in the first place.  His comments could increase tension between the two neighbors and contradict the Belarussian defense ministry spokesman, who said the last train of Russian troops and equipment had left Belarus on Thursday. Russia s defense ministry did not respond to an immediate request for comment. Relations between Kiev and Moscow nosedived after Russia s annexation of the Crimean peninsula in 2014 and the outbreak of a separatist insurgency in eastern Ukraine that has killed more than 10,000 people.  Ukraine sees itself as being at war with Russia and has accused Moscow of sending troops and hardware to fight in the Donbass region, which Moscow denies. There are frequent casualties despite a notional ceasefire agreed in 2015.  The Zapad wargames, held by Russian and Belarussian troops on territory in both countries in September, are a new source of concern for neighboring Ukraine and NATO member states on Europe s eastern flank.  Russia has said the exercise was to rehearse a purely defensive scenario, that the scale of the wargames was in line with international rules, and that allegations it was a springboard to invade Poland, Lithuania or Ukraine were false. But Muzhenko said the wargames were of an offensive nature. Ukraine staged its own drills in northern Ukraine in response to Zapad and built up troops there.   I wouldn t say that the tension has lessened. We can say tension is building up or rising,  he said.   We had information that they had withdrawn only a few units of the declared 12,500 troops, of which 3,000 were Russians, but there were significantly more of them there.  Muzhenko said the Russians had withdrawn air units from Belarus to make a show of leaving.  Russia demonstrated, and it was primarily a demonstration, the return of aviation units   they took off from the airfields and flew to airfields in Russia. But we understand that 300-400 km for aviation is a distance that can be overcome in a very short time,  he said.   The 55-year-old, who became Chief of the General Staff in 2014, said Ukraine was still outgunned in terms of its air defense capabilities in the Donbass war and needed air reconnaissance and anti-missile systems.  Kiev is hoping to receive lethal defensive weapons from U.S. President Donald Trump. Muzhenko said talks had been concluded.  We expect the corresponding decision because all negotiations are over and the relevant issues have been agreed   on the list and types of weapons   and we expect only the political decisions of our partner countries,  he said.  </v>
      </c>
      <c r="D18708" s="1"/>
      <c r="E18708" s="2"/>
    </row>
    <row r="18709" spans="1:5" x14ac:dyDescent="0.45">
      <c r="A18709" s="1" t="s">
        <v>22372</v>
      </c>
      <c r="B18709" s="1" t="s">
        <v>40666</v>
      </c>
      <c r="C18709" s="1" t="str">
        <f>_xlfn.CONCAT(A18709," ", B18709)</f>
        <v xml:space="preserve">UK court agrees to extradite suspect in Italy model kidnap plot LONDON (Reuters) - A man accused of being part of a plot to kidnap a British model in Milan should be extradited from Britain to Italy, a London judge ruled on Friday. Model Chloe Ayling, 20, has told Italian police she was lured to a photo shoot in Milan in July, abducted and held captive for six days. Her lawyer said the plot was to sell the model for sex in an online auction unless a ransom was paid. In a ruling at London s Westminster Magistrates  Court, Judge Paul Goldspring said Polish-born Michal Herba, 36, the brother of the model s alleged kidnapper, should be extradited to face charges in Italy.  I find that the request is both proportionate and in compliance with your Convention rights and is not an abuse of process. I therefore order your surrender,  Goldspring said. Herba s lawyer George Hepburne Scott said there was no evidence against his client, who denied any involvement and would appeal against the ruling. The main suspect in the case, Herba s brother Lukasz, 30, was arrested by Italian police in August. British police arrested Michal in central England shortly afterwards. Florence Iveson, the prosecutor acting on behalf of the Italian authorities, said the two brothers were accused of abducting, kidnapping and detaining Ayling between July 11 and 17 and demanding a ransom of 300,000 euros ($352,000).  Since returning to Britain, Ayling has given a number of media interviews in which she said she was drugged, gagged, bound, stuffed into a bag, put into the boot of a car and driven to a village near Turin in northwest Italy. She also denied suggestions the kidnapping was a hoax after it was reported she had gone on a shopping trip with her alleged captor. Herba s lawyer had told the extradition hearing on Monday that there was reason to suspect the case was a publicity stunt.  There were a  unique set  of anomalies in the case which  may lead to the conclusion that the Italian authorities have been duped and that their process had been abused , he said. After the verdict on Friday, the lawyer said Herba had offered to give evidence to Italian investigators via videolink but this had been rejected.  This case has attracted unprecedented media attention is being played out in the media across the globe,  Hepburne Scott said.  The world has become fascinated with the riddle and mystery of this case. To many it is an enigma; to Michael Herba it is simply a nightmare.  Herba has seven days to launch an appeal to London s High Court.  </v>
      </c>
      <c r="D18709" s="1"/>
      <c r="E18709" s="2"/>
    </row>
    <row r="18710" spans="1:5" x14ac:dyDescent="0.45">
      <c r="A18710" s="1" t="s">
        <v>22373</v>
      </c>
      <c r="B18710" s="1" t="s">
        <v>40667</v>
      </c>
      <c r="C18710" s="1" t="str">
        <f>_xlfn.CONCAT(A18710," ", B18710)</f>
        <v xml:space="preserve">In Pakistan's coal rush, some women drivers break cultural barriers ISLAMKOT, Pakistan (Reuters) - As Pakistan bets on cheap coal in the Thar desert to resolve its energy crisis, a select group of women is eyeing a road out of poverty by snapping up truck-driving jobs that once only went to men. Such work is seen as life-changing in this dusty southern region bordering India, where sand dunes cover estimated coal reserves of 175 billion tonnes and yellow dumper trucks swarm like bees around Pakistan s largest open-pit mine. The imposing 60-tonne trucks initially daunted Gulaban, 25, a housewife and mother of three from Thar s Hindu community inside the staunchly conservative and mainly-Muslim nation of 208 million people.  At the beginning I was a bit nervous but now it s normal to drive this dumper,  said Gulaban, clad in a pink saree, a traditional cloth worn by Hindu women across South Asia. Gulaban - who hopes such jobs can help empower other women facing grim employment prospects - is among 30 women being trained to be truck drivers by Sindh Engro Coal Mining Company (SECMC), a Pakistani firm digging up low-grade coal under the rolling Thar sand dunes. Gulaban has stolen the march on her fellow trainees because she was the only woman who knew how to drive a car before training to be a truck driver. She is an inspiration to her fellow students.  If Gulaban can drive a dump truck then why not we? All we need to do is learn and drive quickly like her,  said Ramu, 29, a mother of six, standing beside the 40-tonne truck.  Until recently, energy experts were uncertain that Pakistan s abundant but poor-quality coal could be used to fire up power plants. That view began to change with new technology and Chinese investment as part of the China-Pakistan Economic Corridor (CPEC), a key branch of Beijing s Belt and Road initiative to connect Asia with Europe and Africa. Now coal, along with hydro and liquefied natural gas, is at the heart of Pakistan s energy plans. SECMC, which has about 125 dump trucks ferrying earth out of the pit mine, estimates it will need 300-400 trucks once they burrow deep enough to reach the coal. Drivers can earn up to 40,000 rupees ($380) a month.  Women aspiring to these jobs are overcoming cultural barriers in a society where women are restricted to mainly working the fields and cooking and cleaning for the family. Only this week in Saudi Arabia, a close ally of Pakistan, women were granted permission to drive for the first time ever, ending a ban that was supported by conservative clerics but seen by rights activists as an emblem of suppression. Gulaban s husband, Harjilal, recalled how people in Thar would taunt him when his  illiterate  wife drove their small car.  When I sit in the passenger seat with my wife driving, people used to laugh at me,  said Harjilal, who like most of the people in the community only has one name. But Gulaban, seeking to throw stereotypes out of the window, is only focused on the opportunities ahead.   As I can see our other female trainees getting paid and their life is changing,  Gulaban added.  I hope...for a better future.  </v>
      </c>
      <c r="D18710" s="1"/>
      <c r="E18710" s="2"/>
    </row>
    <row r="18711" spans="1:5" x14ac:dyDescent="0.45">
      <c r="A18711" s="1" t="s">
        <v>22374</v>
      </c>
      <c r="B18711" s="1" t="s">
        <v>40668</v>
      </c>
      <c r="C18711" s="1" t="str">
        <f>_xlfn.CONCAT(A18711," ", B18711)</f>
        <v xml:space="preserve">Storm-battered Antigua asks U.S. to settle 12-year old WTO bill GENEVA (Reuters) - Antigua and Barbuda asked the United States on Friday to settle a decade-old trade dispute to help the Caribbean country pay the $250 million cost of recovery from Hurricane Irma, which  completely decimated  the island of Barbuda. The WTO backed Antigua in 2005 in a dispute with the United States over online gambling rights and authorized it to impose trade sanctions.  Antigua has sought a settlement rather than taking retaliatory action. Trade experts say the case highlights a weakness in the WTO system, because small nations have little leverage to enforce rulings against the world s big powers.  There would be no better time than now for the United States to settle this long-running issue which mars an otherwise friendly relationship between our two countries that has existed for generations,  Antiguan ambassador Ronald Sanders told the World Trade Organization s dispute settlement body. In 2013, Antigua toughened its stance, floating the possibility of setting up a state-sponsored website to download Hollywood movies and U.S.-made computer software, a way of clawing back its trade losses from U.S.-owned intellectual property rights.   We have not done so because we have too high a regard for the U.S. owners of intellectual property who have contributed much to the enjoyment and advancement of the world,  Sanders told the WTO meeting. Antigua s trade losses amounted to over $200 million, and it had rejected a U.S. offer that  did not amount to $2 million , less than it spent on the entire trade dispute, Sanders said in his statement, which he provided to Reuters.  Therefore, while the trade revenues losses to my small country is almost 20 per cent of our Gross Domestic product, settling with us would represent only 0.0011 percent of one year of the GDP of the United States.  Sanders noted that the United States had paid more than $440 million to Brazil to settle a WTO dispute over intellectual property rights, and said his country still hoped to resolve things amicably.  It would be very regrettable... if tiny Antigua and Barbuda were compelled to be the first country to have to suspend payment of U.S. intellectual property rights despite its best efforts to reach a settlement with the U.S., its largest and richest neighbor to whom it has always been   and remains   a friend.  The U.S. response to Sanders at the closed-door WTO meeting was not immediately made available. </v>
      </c>
      <c r="D18711" s="1"/>
      <c r="E18711" s="2"/>
    </row>
    <row r="18712" spans="1:5" x14ac:dyDescent="0.45">
      <c r="A18712" s="1" t="s">
        <v>22375</v>
      </c>
      <c r="B18712" s="1" t="s">
        <v>40669</v>
      </c>
      <c r="C18712" s="1" t="str">
        <f>_xlfn.CONCAT(A18712," ", B18712)</f>
        <v xml:space="preserve">Yemen cholera cases could hit 1 million by year-end: Red Cross GENEVA (Reuters) - The humanitarian situation in Yemen is a  catastrophe , and cholera cases could reach a million by the end of the year, the International Committee of the Red Cross said on Friday. Warring parties in Yemen - including the western-backed Saudi-led coalition - are all using disproportionate force, leading to  very excessive  civilian casualties, said Alexandre Faite, the head of the Red Cross delegation in Yemen. In addition, suspected cases of cholera have reached 750,000, with 2,119 deaths, Faite said, and the Red Cross expects at least 900,000 cases by the end of the year.  The situation has really evolved in a very dramatic way and I think that it s nothing short of a catastrophe,  Faite told a news briefing in Geneva.  Civil war in Yemen has killed more than 10,000 people since it began in March 2015. Control of the country is split between  the Iran-aligned Houthis, who control much of northern Yemen, including the capital, Sanaa. Opposed to the Houthis are a Saudi-led coalition. With the main port of Hodeidah damaged, the Red Cross brings medical aid, including insulin, into Yemen with occasional cargo planes to Sanaa. Other goods come by land convoys from Jordan and Oman and by ship from Jordan, Oman and Dubai.  A ship from Karachi with 500 metric tonnes of rice is now due on Oct 7 in Hodeidah, the first ICRC shipment there since early February. Faite called on all sides to open Sanaa airport to commercial flights for essential aid supplies and to make progress toward allowing the Red Cross to visit prisoners of war.     I don t think political settlement is coming soon and I m very worried that the extension of the conflict would lead to more problems,  Faite said.  This is why humanitarian aid, access of essential goods should be there,  he said.  There is a bottleneck . Although the death rate for cholera victims has dropped to less than 0.3 percent, Faite said Yemen s  health sector is really on its knees in Yemen ... the health staff is on its knees as well because they are not paid.  For the first time, the Red Cross is now providing health workers with food parcels, he said.  In terms of access to even water, electricity, there isn t a power grid in the main cities in Yemen. Without the ICRC and other organizations fixing (pumping stations) there wouldn t be any running water in Sanaa,  he said. </v>
      </c>
      <c r="D18712" s="1"/>
      <c r="E18712" s="2"/>
    </row>
    <row r="18713" spans="1:5" x14ac:dyDescent="0.45">
      <c r="A18713" s="1" t="s">
        <v>22376</v>
      </c>
      <c r="B18713" s="1" t="s">
        <v>40670</v>
      </c>
      <c r="C18713" s="1" t="str">
        <f>_xlfn.CONCAT(A18713," ", B18713)</f>
        <v xml:space="preserve">With Budapest closer to Moscow, Orban grants money to Russian Orthodox churches ZALAVAR, Hungary (Reuters) - Twice a month a few dozen Russian orthodox believers gather in a small Catholic chapel whose foundations date back to the 11th century, their temporary place of worship as they do not have a church of their own in western Hungary. These worshippers now have a good chance of having their own church built in the spa town of Heviz, after Prime Minister Viktor Orban granted 2.4 billion forints ($9 million) in the budget to the renovating and building of Russian Orthodox churches. Channelling state money to the Hungarian branch of the Russian church, which had just 2,365 followers in the latest census in the mostly Catholic country of 10 million, was seen by political analysts and critics as a bid to win favor with  President Vladimir Putin.  Orban signed off the decree and it was published on Feb. 1, the day before he received Putin in Budapest. It was their fourth meeting in two years and Putin was back on Aug. 28 for a judo event when they met again. On that day, Orban allocated an additional 313 million forints to the Russian Orthodox church. Although the amounts are small, some analysts and critics see the bolstering of the Russian Orthodox Church with state cash as significant in the context of Russian-Hungarian relations.   This move is on the one hand a gesture toward Vladimir Putin, and the Russians, a small community living here in Hungary, but at the same time it really shows the ... influence of Russia on Hungary,  said Peter Kreko, director of think-tank Political Capital.  Hungary s alignment to Russia is unsettling to fellow European Union member states where Russia s alleged interference is taken with such alarm that several countries have moved to set up agencies to counter it.  Inside the European Union, Hungary promotes scrapping economic sanctions imposed after Russia s annexation of Crimea in 2014, saying it hurts trade.  Trade ties between Russia and Hungary include a gas supply pact with Gazprom and a deal for Russia to finance and build a nuclear power plant. Construction is due to start next year.  In February, Orban said Hungary wanted  open and transparent  relations with Russia.   On the western half of the continent, there is a strong anti-Russian sentiment ... and anti-Russian politics has come into fashion,  Orban said at a joint news conference with Putin.  We had to defend our economic relations in this environment.  When asked about the church grant, Foreign Minister Peter Szijjarto told Reuters:  We work together with all the churches very closely.  The 2.4-billion-forint grant to Russian Orthodox churches compares to around 11 billion for similar investments and programs in other churches also in the 2017 budget. Andras Racz, an associate professor at Pazmany Peter Catholic University, said that both sides wanted different dividends from the relationship.  The cooperation is pragmatic from both sides, just they want different things: the Hungarian side wants primarily economic benefits ... while the Russian side has primarily political and strategic motivations, which of course includes some long-term strategic economic position building,  he said. After the Soviet Union collapsed in 1991, the Russian Orthodox church emerged from decades of oppression to find post-communist politicians ready to help re-establish its role. Religion helped fill the ideological vacuum left by the failure of Marxism, while the church, an integral part of Russian history and culture, fitted well into the new nationalism.  The church has developed into a thriving institution that works closely with the Kremlin to promote common interests.  With backing from oligarchs, it has built or restored tens of thousands of churches, mostly at home but also in over 60 countries including distant locations such as Havana, Caracas, Bangkok and Pyongyang. As the Russian Orthodox believers left the small, Christian chapel in Zalavar, with the smell of incense lingering, priests removed Russian icons from the walls. Some Russian tourists were happy to hear that a church would be built in the spa town of Heviz, where thousands of Russians arrive on charter flights to take the waters of one of the world s biggest thermal lakes, landing at a nearby airport at a former Soviet army base.   I think this is not only a matter of religion, but also our history ... so this is good, this is appropriate,  Aleksander Kulchitskii, on holiday from the Russian city of Ryazan, said. Some Hungarians, however, were less convinced. Klara Kispal, a pensioner on holiday in Heviz, said she agreed with Orban s anti-migration policies but she could not support paying for a Russian Orthodox church in the town.  I don t think this is a good move... I am religious, Roman Catholic, and (the government) should promote our religion not a foreign religion,  she said. </v>
      </c>
      <c r="D18713" s="1"/>
      <c r="E18713" s="2"/>
    </row>
    <row r="18714" spans="1:5" x14ac:dyDescent="0.45">
      <c r="A18714" s="1" t="s">
        <v>22377</v>
      </c>
      <c r="B18714" s="1" t="s">
        <v>22378</v>
      </c>
      <c r="C18714" s="1" t="str">
        <f>_xlfn.CONCAT(A18714," ", B18714)</f>
        <v xml:space="preserve">Saudi man arrested after threatening women drivers KHOBAR, Saudi Arabia (Reuters) - A Saudi man was arrested for allegedly threatening to attack women drivers, the Interior Ministry said on Friday, following a royal decree that ends a ban on women driving in the kingdom. Many Saudis welcomed Tuesday s announcement by King Salman lifting the ban by next year, but some expressed confusion or outrage after the reversal of a policy that has been backed for decades by prominent clerics. The ministry said on Twitter that police in the kingdom s Eastern Province had arrested the suspect, who was not identified, and referred him to the public prosecutor.  I swear to God, any woman whose car breaks down - I will burn her and her car,  said a man wearing a traditional white robe who appeared in a short video distributed online earlier in the week. Reuters could not independently verify the authenticity of the video. Saudi media, including the Arabic-language Okaz newspaper, quoted the Eastern Province s police spokesman as saying the man in custody was in his 20s and that the arrest had been ordered by its governor. Separately, Okaz reported late on Thursday that authorities directed the interior minister to prepare an anti-harassment law within 60 days. The directions cited  the danger posed by harassment ...and its contradiction with the values of Islam . Saudi authorities have in the past taken a broad view of sexual harassment, including attempts by men to get to know unrelated women by asking to exchange phone numbers or commenting on their beauty. In a country where gender segregation has been strictly enforced for decades in keeping with the austere Wahhabi form of Sunni Islam, the end of the driving ban means women will have more contact with unrelated men, such as fellow drivers and traffic police. The ban is a conservative tradition that limits women s mobility and has been seen by rights activists as an emblem of their suppression. Saudi Arabia is the only country in the world that still bans women from driving. </v>
      </c>
      <c r="D18714" s="1"/>
      <c r="E18714" s="2"/>
    </row>
    <row r="18715" spans="1:5" x14ac:dyDescent="0.45">
      <c r="A18715" s="1" t="s">
        <v>22379</v>
      </c>
      <c r="B18715" s="1" t="s">
        <v>40671</v>
      </c>
      <c r="C18715" s="1" t="str">
        <f>_xlfn.CONCAT(A18715," ", B18715)</f>
        <v xml:space="preserve">Iraq's top Shi'ite cleric Sistani opposes secession of Kurdish region BAGHDAD (Reuters) - Iraq s top Shi ite cleric opposes the secession of the Kurdistan region in northern Iraq, his representative said in a Friday sermon on his behalf, in the religious leader s first comments on the Kurds  decision to back independence in a referendum. Grand Ayatollah Ali al-Sistani, a reclusive octogenarian, is revered by millions of Shi ite Muslims in Iraq and abroad. Sistani believes that  any attempt to make secession an accomplished fact will lead to undesired consequences affecting Kurdish citizens , his representative Ahmed al-Safi said in the sermon in the holy Shi ite city of Kerbala, south of Baghdad. He urged the Kurdistan Regional Government (KRG)  to return to the constitutional path in solving disputes  such as self-determination for the Kurdish people, Safi said. It is the first direct political sermon by Sistani since early 2016, in a clear sign that he attaches importance to the crisis pitting the KRG against Baghdad and Iraq s neighbors. Sistani stopped making direct political comments in Feb. 2016, in protest at the widespread and deep-rooted corruption within Iraqi government institutions. Most Iraqi Kurds are Sunni Muslims but Kurdish northern Iraq is also home to some Shi ite Turkmens and Arabs. The Shi ite-led government in Baghdad is set to impose a ban on international flights to and from Iraq s Kurdistan region from 6 p.m. (1500 GMT) on Friday, in retaliation for the vote. Masoud Barzani s KRG says Monday s referendum, which delivered an overwhelming yes for independence, was meant to pave the way for a peaceful secession from Iraq, through talks with Baghdad and neighboring states Turkey and Iran.  Barzani said last week one reason for holding the referendum was because he feared Iraq, split between a Shi ite majority and Sunni minority, was becoming a sectarian-based  theocracy , not a proper democracy as promised after the 2003 U.S.-led invasion that ousted veteran ruler Saddam Hussein. The Iraqi government has rejected any talks with the KRG and demanded that the Kurdish leadership cancel the result in order to avoid sanctions, international isolation and possibly a military intervention.    </v>
      </c>
      <c r="D18715" s="1"/>
      <c r="E18715" s="2"/>
    </row>
    <row r="18716" spans="1:5" x14ac:dyDescent="0.45">
      <c r="A18716" s="1" t="s">
        <v>22380</v>
      </c>
      <c r="B18716" s="1" t="s">
        <v>22381</v>
      </c>
      <c r="C18716" s="1" t="str">
        <f>_xlfn.CONCAT(A18716," ", B18716)</f>
        <v xml:space="preserve">Kurdistan region refuses to hand over border crossings to Iraqi government: Rudaw ERBIL, Iraq (Reuters) - The Kurdistan Regional Government in northern Iraq refused to relinquish control of its border crossings to the Iraqi government, Erbil-based TV Rudaw said on Friday, citing a KRG official. Relinquishing control over border crossings with Turkey, Iran and Syria was a demand made by Iraq, Iran and Turkey in retaliation for the Kurdish independence referendum held on Monday in northern Iraq. Backed by Ankara and Tehran, the Iraqi government has demanded that the Kurdish leadership cancel the result of the referendum or face sanctions, international isolation and possibly a military intervention. An embargo on direct international travel to Kurdistan is set to begin at 6:00 pm local time (1500 GMT), imposed by the Iraqi government to force the KRG to hand over the control of its airports to Baghdad.    Iraqi Prime Minister Haider al-Abadi said in a statement on Friday the direct air travel ban is not  a punition against the citizens of the region, it is a constitutional measure decided by the government in the interest of the residents of Kurdistan.  </v>
      </c>
      <c r="D18716" s="1"/>
      <c r="E18716" s="2"/>
    </row>
    <row r="18717" spans="1:5" x14ac:dyDescent="0.45">
      <c r="A18717" s="1" t="s">
        <v>22382</v>
      </c>
      <c r="B18717" s="1" t="s">
        <v>22383</v>
      </c>
      <c r="C18717" s="1" t="str">
        <f>_xlfn.CONCAT(A18717," ", B18717)</f>
        <v xml:space="preserve">Iran bans oil refinery products traffic with Iraqi Kurdistan: report ANKARA (Reuters) - Iran has banned the transportation of refined crude oil products by Iranian companies to and from Iraq s Kurdistan region, the semi-official Tasnim news agency said on Friday, after Tehran vowed to stand by Baghdad following the region s vote for independence.  A directive by the Road and Transportation Organization has temporarily banned carrying oil products from Iran to Iraq s Kurdistan region and vice versa following the latest developments in that region,  Tasnim reported. Iraq s Kurds overwhelmingly backed a call for independence in a referendum on Monday, defying neighboring countries which fear the vote could lead to renewed conflict in the region. A ban on international flights into Iraq s Kurdish region was being imposed on Friday after the Baghdad government retaliated against the vote. Almost all foreign airlines suspended flights to Erbil and Sulaimaniya, obeying a notice from the government in Baghdad, which controls Iraqi air space. Iran, which has its own Kurdish minority, had already halted flights to and from Kurdish regions on Sunday.  </v>
      </c>
      <c r="D18717" s="1"/>
      <c r="E18717" s="2"/>
    </row>
    <row r="18718" spans="1:5" x14ac:dyDescent="0.45">
      <c r="A18718" s="1" t="s">
        <v>22384</v>
      </c>
      <c r="B18718" s="1" t="s">
        <v>40672</v>
      </c>
      <c r="C18718" s="1" t="str">
        <f>_xlfn.CONCAT(A18718," ", B18718)</f>
        <v xml:space="preserve">Stampede in India's financial capital kills at least 22 MUMBAI (Reuters) - A rush hour stampede killed at least 22 people and wounded 36 on Friday during a sudden monsoon downpour at a busy railway station in India s commercial hub of Mumbai, government and emergency officials said. India has the world s fourth biggest rail network, but it is grappling with underinvestment and overcrowding, especially in the city of 20 million where rail accidents have killed more than 3,000 people in each of the last three years.    The cause of the stampede on a tiny bridge at the central Elphinstone Road station was being investigated, a police official at the accident site said.  Some of the injured are in serious condition,  Deepak Sawant, the health minister of the western state of Maharashtra of which Mumbai is the capital, said at a hospital where the injured were taken. The stampede, at a station recently renamed Prabhadevi, took place after the cloudburst caught commuters off guard, sending scores scurrying for cover under a pedestrian overbridge, said Akash Koteja, one of those injured.      Trains were rolling in and some people wanted to get out of the station, but others were not making way. When a few tried, it led to a stampede,  Koteja added. The bridge is usually crowded at that time of day, as it also provides an exit route for passengers disembarking at an adjoining railway station, he added. Manish Mishra, a witness who helped some of the injured, said the situation was worsened as officials did not respond immediately, or take steps to control the crowd. Emergency officials responded rapidly, state officials said, however.  Immediately after the incident, rail, police and hospital authorities rushed to provide treatment to those injured,  state minister Vinod Tawde told reporters.     Railways Minister Piyush Goyal, who was on a visit to Mumbai, has ordered an enquiry into the incident led by a top railway safety official, he said on social network Twitter. Over the last two months, Mumbai has reeled from devastation caused by heavy seasonal monsoon rains. Last month a deluge killed 14 people, wrecked homes and caused chaos. Torrential rain was also blamed for the collapse of a 117-year-old building that killed 34 people, and water-logging last week that disrupted flights after a passenger jet overshot a runway.   Prime Minister Narendra Modi and Finance Minister Arun Jaitley sent Twitter condolence messages to stampede victims  families. Hundreds of social media users angered by the event questioned the government s priorities, targeting Modi s ambitious $17-billion plan for a bullet train to link Mumbai with Ahmedabad in neighboring Gujarat state. Many tweets urged the government to fund basic rail upgrades instead. </v>
      </c>
      <c r="D18718" s="1"/>
      <c r="E18718" s="2"/>
    </row>
    <row r="18719" spans="1:5" x14ac:dyDescent="0.45">
      <c r="A18719" s="1" t="s">
        <v>22385</v>
      </c>
      <c r="B18719" s="1" t="s">
        <v>22386</v>
      </c>
      <c r="C18719" s="1" t="str">
        <f>_xlfn.CONCAT(A18719," ", B18719)</f>
        <v xml:space="preserve">Lavrov: Russia-U.S. cooperation on Syria 'not without problems' MOSCOW (Reuters) - There are problems with cooperation between Russia and the United States in Syria, Interfax news agency cited Russian Foreign Minister Sergei Lavrov as saying on Friday.  How we are cooperating on Syria - yes, not without problems of course, because not everyone takes things the same way,  Interfax quoted Lavrov as saying.  Nevertheless, it is an example of how you can set aside differences and concentrate on common interests.  </v>
      </c>
      <c r="D18719" s="1"/>
      <c r="E18719" s="2"/>
    </row>
    <row r="18720" spans="1:5" x14ac:dyDescent="0.45">
      <c r="A18720" s="1" t="s">
        <v>22387</v>
      </c>
      <c r="B18720" s="1" t="s">
        <v>22388</v>
      </c>
      <c r="C18720" s="1" t="str">
        <f>_xlfn.CONCAT(A18720," ", B18720)</f>
        <v xml:space="preserve">Russia's Putin says de facto conditions created for end to Syrian civil war ANKARA (Reuters) - Russian President Vladimir Putin said on Thursday that the de facto conditions needed to end Syria s civil had been achieved.  Putin s comments, which followed talks with Turkish President Tayyip Erdogan in Ankara, come as Russia, Turkey and Iran cooperate on maintaining de-escalation zones in Syria.  </v>
      </c>
      <c r="D18720" s="1"/>
      <c r="E18720" s="2"/>
    </row>
    <row r="18721" spans="1:5" x14ac:dyDescent="0.45">
      <c r="A18721" s="1" t="s">
        <v>22389</v>
      </c>
      <c r="B18721" s="1" t="s">
        <v>40673</v>
      </c>
      <c r="C18721" s="1" t="str">
        <f>_xlfn.CONCAT(A18721," ", B18721)</f>
        <v xml:space="preserve">Burundi loses bid to stop U.N. atrocities investigation GENEVA (Reuters) - The U.N. Human Rights Council voted on Friday to extend its investigation into suspected crimes against humanity in Burundi, dealing a blow to an attempt by a group of African countries to dial down the level of scrutiny.  Burundi had hoped that by promising to cooperate fully with the U.N. human rights office and inviting three experts to the country, the Council would drop its Commission of Inquiry. It appeared to have succeeded on Thursday when the Council agreed to send the three experts, backing a resolution that also welcomed Burundi s decision  to restore full cooperation  with the High Commissioner for Human Rights.  Burundi s ambassador, Renovat Tabu, told the Council that after that decision, there was no longer any need to continue the Commission of Inquiry, as demanded by the European Union.  There is a clear will of the EU to instrumentalize the Council to politicize human rights,  he said. But the EU, with strong backing from the United States, pressed the case for the Commission of Inquiry.   Just days ago, when Burundi finally agreed to engage members of this council in discussions for the first time, the Burundian ambassador portrayed a rosy picture of his country, with the clear goal of ending the Commission of Inquiry, which he repeated again today,  U.S. diplomat Jason Mack said.   Don t be confused by Burundi s last-minute engagement, which is solely to put an end to ongoing investigations,  he said.  The commission has said there are reasonable grounds to believe crimes against humanity have been committed since April 2015 when President Pierre Nkurunziza said he would seek a third term in office. The opposition has said he acted unconstitutionally by doing so.  Burundian officials at the highest level  should be held accountable for crimes against humanity and a list of suspects has been drawn up, the commission said earlier this month. In a statement following the vote, the commission said it   would like to believe that the Burundian authorities will now respond to a renewed request for dialogue . Among the 22 countries voting to maintain maximum scrutiny were Botswana and Burundi s neighbor Rwanda, alongside European countries and the United States. Other African nations were among the 11  no  votes and 14 abstentions. </v>
      </c>
      <c r="D18721" s="1"/>
      <c r="E18721" s="2"/>
    </row>
    <row r="18722" spans="1:5" x14ac:dyDescent="0.45">
      <c r="A18722" s="1" t="s">
        <v>22390</v>
      </c>
      <c r="B18722" s="1" t="s">
        <v>22391</v>
      </c>
      <c r="C18722" s="1" t="str">
        <f>_xlfn.CONCAT(A18722," ", B18722)</f>
        <v xml:space="preserve">Swiss strip refugee status from Libyan preacher ZURICH (Reuters) - Switzerland has stripped a Libyan Muslim preacher of his refugee status nearly two decades after he won it following a media firestorm over his sermons that some have branded hate speech. The man who goes by the name of Abu Ramadan has been in the headlines since a Zurich newspaper branded him a Islamist who incited hate in his sermons while living off more than 600,000 Swiss francs ($618,000) in social benefits. The 64-year-old preacher denied the hate speech allegations, saying his remarks were poorly translated from Arabic. In a ruling released on Friday, the Federal Administrative Court said immigration officials had been right to revoke Ramadan s asylum after finding he had kept a Libyan passport and gone home a dozen times, most recently for more than a month this year. The ruling is final and cannot be appealed but separate hearings will have to decide if the man can stay in Switzerland. The preacher has told Swiss media he was unaware he could not travel to his homeland as a refugee and wanted to see his 93-year-old mother.  </v>
      </c>
      <c r="D18722" s="1"/>
      <c r="E18722" s="2"/>
    </row>
    <row r="18723" spans="1:5" x14ac:dyDescent="0.45">
      <c r="A18723" s="1" t="s">
        <v>22284</v>
      </c>
      <c r="B18723" s="1" t="s">
        <v>40641</v>
      </c>
      <c r="C18723" s="1" t="str">
        <f>_xlfn.CONCAT(A18723," ", B18723)</f>
        <v xml:space="preserve">Catalans occupy voting stations to defy Madrid's order to stop referendum BARCELONA (Reuters) - Supporters of Catalan independence began occupying polling stations on Friday, setting up a possible confrontation with police who have been ordered to clear them out by Sunday morning to ensure a referendum cannot go ahead. The central government, which has sent thousands of police reinforcements to stop people voting and has attempted to dismantle the infrastructure needed to conduct the referendum it says is illegal, insisted it would not go ahead. Catalan leader Carles Puigdemont told Reuters in an interview, however:  Everything is prepared at the more than 2,000 voting points so they have ballot boxes and voting slips, and have everything people need to express their opinion.   Bands played at a closing rally for the referendum campaign in Barcelona where people constructed the slogan  Referendum is democracy  in big white letters on a stage in front of a cheering crowd, many draped in the red-and-yellow Catalan flag. People preparing to camp out in polling stations in order to defy court orders to close them were also in high spirits. At one Barcelona school, Hector, a 43-year-old local, said five or six families would be spending the night.  We want to make sure the school is open for activities and at night when they might come to clear us out or empty it, there will be families sleeping or people in the street,  he said, adding that they planned to play ping-pong and cook a fideua seafood dish on Saturday. The head of the Catalan regional police ordered officers to evacuate and close polling stations by 6 a.m. on Sunday, before the voting is due to open at 9 a.m.  In an internal memo published by La Vanguardia newspaper, the police chief said force should be used only as a last resort.  At all times, before using force, you must take into account what might be the consequences of this police action and avoid the escalation of this situation, especially when there are children, elderly or other vulnerable people amongst the crowd,  the document, whose authenticity was confirmed by a police spokeswoman, said. So far, the Catalan police, known as the Mossos, a force that is held in affection in the region, particularly after the Islamist attacks in August, have shown a friendly face.  The Mossos have come to see what we are doing and they ve seen we re having a party,  said 45-year-old Ferran Taberner who was at the school with his daughter.  If it gets complicated we ll stay inside peacefully and they won t move us.   Organizers said 60,000 people had registered to participate in the mass school sleepover which they say will show  peaceful resistance , even if they are prevented from voting.  I don t believe there will be anyone who will use violence or who will want to provoke violence that will tarnish the irreproachable image of the Catalan independence movement as pacifist,  Puigdemont said. At a news conference, regional officials displayed one of the white plastic ballot boxes bearing the crest of the regional government. Puigdemont has said more than 6,000 were being kept in a secret place. Police have confiscated thousands of voting slips, and courts have fined and threatened to arrest regional officials. Catalonia s High Court ordered Google (GOOG.O) to delete a smartphone application that the Catalan government was using to spread information about the vote. A company spokeswoman said Google removes content when it receives a court order. Madrid, which claims the authority of a constitution that declares the country to be indivisible, remained implacably opposed to the vote, but also expressed the hope Sunday would be peaceful.  I insist that there will be no referendum on Oct. 1,  government spokesman Inigo Mendez de Vigo said, adding that organizers would face criminal charges for trying to hold it. In a sign that large crowds are expected on the streets on Sunday, department store chain El Corte Ingles said it would shut three stores in central Barcelona. The central government said airspace above the city would be partly restricted. Credit rating agency S&amp;P said that while it did not it expect Catalonia, a wealthy region that borders France, to secede from Spain, protracted tensions between Madrid and Barcelona could have a negative impact on the country s economic growth outlook. </v>
      </c>
      <c r="D18723" s="1"/>
      <c r="E18723" s="2"/>
    </row>
    <row r="18724" spans="1:5" x14ac:dyDescent="0.45">
      <c r="A18724" s="1" t="s">
        <v>22392</v>
      </c>
      <c r="B18724" s="1" t="s">
        <v>40674</v>
      </c>
      <c r="C18724" s="1" t="str">
        <f>_xlfn.CONCAT(A18724," ", B18724)</f>
        <v xml:space="preserve">Russia accuses CNN International of violating Russian media law MOSCOW (Reuters) - Russia s communications regulator on Friday accused U.S. TV channel CNN International of violating Russian media law and said it had summoned the broadcaster s representatives in connection with the matter. The Russian foreign ministry accused Washington on Thursday of putting unwarranted pressure on the U.S operations of Kremlin-backed media outlet RT, and warned that Moscow could take tit-for-tat measures. President Vladimir Putin told a meeting of Russia s Security Council on Friday that Russian media outlets working abroad were facing growing and unacceptable pressure, his spokesman Dmitry Peskov said. The communications regulator, Roskomnadzor, said in a statement on its website that it would look at warning CNN about the alleged violations, which it said also breached the terms of its broadcast license. It did not say what breaches of Russian laws the U.S. broadcaster had made, adding it would continue its  systematic monitoring  of foreign mass media outlets registered in Russia. Asked if the regulator s move was politically motivated, Roskomnadzor head Alexander Zharov, was quoted by Interfax news agency as saying:  I don t work in a political agency. I work in a regulatory service.   Russian Foreign Ministry spokeswoman Maria Zakharova said on Thursday the U.S. authorities were demanding that Russian state-controlled broadcaster Russia Today (RT) be registered as a  foreign agent  in the United States. She said that move endangered the safety of the channel s staff, because it included an obligation to disclose their personal data.  In the atmosphere of a witch hunt unfolding in the United States, this may present a real threat,  she said. Putin, meeting permanent members of his Security Council,  touched upon the issue of ongoing and at times growing pressure on Russian mass media outlets in some foreign countries , Peskov told a conference call with reporters.  It was stressed that such pressure on Russian media is unacceptable,  he added. He did not name the countries where the Kremlin was concerned Russian media were coming under pressure.    The Foreign Ministry s Zakharova said any move made against Russian media working in the United States  will get a tit-for-tat response .  And who it falls on, this should be easy for Washington to work out. The clock is ticking,  she said at a weekly briefing on Thursday. </v>
      </c>
      <c r="D18724" s="1"/>
      <c r="E18724" s="2"/>
    </row>
    <row r="18725" spans="1:5" x14ac:dyDescent="0.45">
      <c r="A18725" s="1" t="s">
        <v>22393</v>
      </c>
      <c r="B18725" s="1" t="s">
        <v>40675</v>
      </c>
      <c r="C18725" s="1" t="str">
        <f>_xlfn.CONCAT(A18725," ", B18725)</f>
        <v xml:space="preserve">Migrant smuggling crackdown triggered clashes in Libyan city: armed group head TRIPOLI (Reuters) - An armed group in the Libyan smuggling hub of Sabratha is being targeted because it began stopping migrant boats leaving for Italy, leading to heavy clashes with groups benefiting from the trade, the head of the group said.  The fighting over the past two weeks has caused dozens of casualties, displaced hundreds of families, and put Sabratha s famed Roman ruins at risk.  Migrant crossings from Libya have dropped sharply since July, a change that the armed group, the Anas al-Dabbashi brigade, says is due to its policing of the coast near Sabratha under a deal with the U.N.-backed government in Tripoli. Brigade leader Ahmed al-Dabbashi, also known as Al-Ammu (the uncle) and described in a U.N. report as one of Libya s top smuggling facilitators, said the move had led to attacks by rivals smuggling from al-Wadi, an area just east of Sabratha.  We, al-Dabbashi brigade, had an agreement with Government of National Accord (GNA) to stop illegal migration,  Dabbashi told Reuters by phone in an interview, referring to the Tripoli administration.  Then we were surprised that after stopping migration the Shuhada al-Wadi brigade started coming at us with their four-by-four vehicles painted in military police colors and their members started wearing military uniforms.  They started harassing us because we stopped migration and this is bad for them,  Dabbashi said. A senior Dabbashi member said last week that the brigade s sudden shift from smuggling to policing was motivated by a desire for legitimacy in the form of police and army jobs for its members. It and the Italian government have denied reports that Dabbashi was paid by Italy to stop the migrant boats. Dabbashi said the Wadi brigade is aligned with the Operations Room, a force formed to oust Islamic State jihadists from Sabratha last year and that clashes began when Dabbashi s cousin Abubaker was killed at an Operations Room checkpoint.  Saleh Graisia, an Operations Room spokesman, said clashes erupted because the actions of the Dabbashi brigade and the allied Brigade 48 were  out of control . The Operations Room and its allies, which include ultra-conservative Salafists and locals from Al-Wadi, had moved to push  militias  from Sabratha, he said.   The Room has its own conditions. The top one is that all militias withdraw from the city and hand over their weapons so the city be under legitimacy of the police and army.  Fighting has led to the evacuation of hundreds of families from central Sabratha, said Essam Krir, head of an association of non-governmental organizations. Several civilians and at least 13 fighters have been killed, while dozens of combatants have been wounded, according to Dabbashi and Graisia.  Fighting has raged around Sabratha s hospital and its Roman ruins, a UNESCO World Heritage site. UNESCO s head appealed for all parties to  ensure the safeguarding of Sabratha s unique cultural heritage .  We have orders to not use heavy artillery for the protection of the ruins,  Graisia said. The Operations Room said on its Facebook page it had taken control of the ruins. The head of Sabratha s antiquities department, Mohamed Bojela Rhoma, said because of the clashes, it had not been possible to check a report of the amphitheatre being hit. Pictures posted on social media appear to show surface damage to the monument and empty bullet cases scattered in the ruins.   </v>
      </c>
      <c r="D18725" s="1"/>
      <c r="E18725" s="2"/>
    </row>
    <row r="18726" spans="1:5" x14ac:dyDescent="0.45">
      <c r="A18726" s="1" t="s">
        <v>22394</v>
      </c>
      <c r="B18726" s="1" t="s">
        <v>40676</v>
      </c>
      <c r="C18726" s="1" t="str">
        <f>_xlfn.CONCAT(A18726," ", B18726)</f>
        <v xml:space="preserve">South Africa court says cannot compel Zuma to set up influence-peddling inquiry JOHANNESBURG (Reuters) - A South African High Court ruled on Friday that it could not compel President Jacob Zuma to set up a commission of inquiry into alleged influence-peddling in his government. The opposition Democratic Alliance (DA) had asked the court to force Zuma to establish a commission based on a report last year by an anti-graft watchdog into allegations that businessman brothers Ajay, Atul and Rajesh Gupta had influenced the appointment of ministers. Zuma and the Gupta brothers have denied the accusations. The president has challenged the report in court, arguing that the Public Protector had no right to ask him to form such a commission, as this was the president s prerogative.  To compel the President at this stage will not only be tantamount to denying the hearing or his day in court, but it will also be understood to mean the Public Protector s powers are unassailable irrespective of the content of the decision, that cannot be correct,  Pretoria High Court Judge Motsamai Makume said.  It will be in the best interests of justice to grant the President a stay of the implementation of the remedial action pending a decision of the review application.  New allegations of inappropriate collusion between state-owned companies and the Gupta brothers have put more pressure on Zuma and ministers close to him. But the ruling was a boost for the scandal-plagued Zuma at a difficult time. Allegations of widespread corruption and the raiding of taxpayer funds by outside interests   known locally as  state capture    have dented investor confidence in an economy which fell into a recession earlier in 2017. On Wednesday, thousands of South Africans marched in anti-corruption protests in a rallying cry against Zuma and his powerful allies three months before a new African National Congress leader is chosen. Zuma also survived a no-confidence vote in parliament in August but he lost the support of a number of ANC MPs, showing deep divisions within the party that has ruled South Africa since the end of apartheid in 1994. The DA said it had noted the ruling  with interest , saying it approached the court to avoid delays in probing influence-peddling allegations.  On a number of occasions, including before the National Assembly, President Zuma has stated that he will establish a Commission of Inquiry. To date, he has not done so,  the party s federal council chairman James Selfe said in a statement.  This matter has not been dismissed but has in fact been held back pending the outcome of the President s review application, which will be heard at the end of October, where we will also be in court to continue this fight for accountability.  Some analysts said the legal battles would prolong probes into influence-peddling allegations.    The court had its legal duties to perform, and this is going to allow Zuma not to perform his political duties,  NKC African Economics analyst Gary van Staden said.  Ultimately its negative for  state capture . It s not going to bring any finality to what s been going on.   </v>
      </c>
      <c r="D18726" s="1"/>
      <c r="E18726" s="2"/>
    </row>
    <row r="18727" spans="1:5" x14ac:dyDescent="0.45">
      <c r="A18727" s="1" t="s">
        <v>22395</v>
      </c>
      <c r="B18727" s="1" t="s">
        <v>22396</v>
      </c>
      <c r="C18727" s="1" t="str">
        <f>_xlfn.CONCAT(A18727," ", B18727)</f>
        <v xml:space="preserve">U.N. Human Rights Council extends Myanmar mission until September 2018 GENEVA (Reuters) - The U.N. Human Rights Council decided on Friday to extend the mandate of a fact-finding mission in the country by six months, until September 2018, as requested by the mission s leader, but over the objections of Myanmar, China and the Philippines. Myanmar s representative on the council, Hau Khan Sum, said the mission was  not helpful, it is not in line with the situation on the ground and would do no good to finding a solution to Rakhine issues , referring to violence in Myanmar s Rakhine state.  The council backed the resolution, which was put forward by Estonia on behalf of the European Union, without a vote.  </v>
      </c>
      <c r="D18727" s="1"/>
      <c r="E18727" s="2"/>
    </row>
    <row r="18728" spans="1:5" x14ac:dyDescent="0.45">
      <c r="A18728" s="1" t="s">
        <v>22397</v>
      </c>
      <c r="B18728" s="1" t="s">
        <v>40677</v>
      </c>
      <c r="C18728" s="1" t="str">
        <f>_xlfn.CONCAT(A18728," ", B18728)</f>
        <v xml:space="preserve">How blood money, diplomacy and desperation are reuniting Palestine GAZA (Reuters) - A decade on, Rawda al-Zaanoun is at last willing to forgive the  gunmen who killed her son during the civil war that split Palestine. It has been painful, but she says it is time.  He was hit with a bullet in the back. He was a martyr,  the 54-year-old said at an event in Gaza city to mark the public reconciliation of families of people killed in the war.  The decision was not easy because the blood of our son is precious. But we have given amnesty. Her son Ala, a married father of two and an officer in the Palestinian Authority security forces, was killed in June 2007 after he rushed out of his house in Gaza City, having heard that his uncle was injured in clashes between rival Palestinian factions Hamas and Fatah. Since that war a decade ago, Fatah, led by the secular heirs of Yassir Arafat, has run the West Bank, headed the internationally recognized Palestinian Authority and been responsible for all negotiations with Israel. Its rivals, the Islamist group Hamas, an offshoot of the Muslim Brotherhood, drove Fatah out of Gaza and has run the tiny coastal strip that is home to 2 million people, nearly half of the population of the Palestinian territories. The schism is set to end on Monday, when Hamas hands over control of Gaza to a unity government. Although it agreed to  the arrangement three years ago, the decision to implement it now marks a striking reversal for Hamas, which is considered a terrorist group by Israel, the United States and most of the most powerful Arab countries.  Hamas has made big concessions, and every coming concession will be stunning and surprisingly bigger than the one that passed, so that we can conclude reconciliation and this division must end,  the chief of Hamas in Gaza, Yehya Al-Sinwar, said during a meeting this week with social media activists. If Hamas has swallowed a bitter pill by ending the feud, perhaps bitterest of all is the role played by exiled former Gaza security chief Mohammed Dahlan, once Hamas s fiercest foe who is now a leading player in regional efforts to pull Gaza back into the Palestinian mainstream. Officials on both sides of the Palestinian divide and in other Arab countries say Dahlan, based since 2011 in the United Arab Emirates, is behind an influx of cash to prop up Gaza, and a detente between Hamas and Arab states including Egypt. His office did not respond to a Reuters request for comment. Dahlan s return to prominence could have consequences for Palestinian politics as profound as the reconciliation itself. As hated as he once was in Gaza for trying to uproot Hamas, he is perhaps even more reviled by the Fatah leadership in Ramallah for challenging the authority of President Mahmoud Abbas. Ambitious and charismatic, he has long been suspected of harboring designs to succeed the 82-year-old Abbas. Among the initiatives Dahlan has promoted in Gaza is the reconciliation program of families like the Zaanouns and 19 others, who each accepted a $50,000 blood money payment from an Egyptian-Emirati charity fund in return for publicly renouncing the demand to avenge the deaths of their sons. Old wounds will be hard to salve. Activists on both sides hold memories of their enemies shooting out kneecaps or torturing each other in partisan prisons. Zaanoun said her family took the decision to reconcile, despite their intense grief over the loss of their son,  for the sake of preventing bloodshed, for the sake of blockaded Gaza and for the sake of Palestine . Dahlan has raised millions more, financing mass weddings for hundreds of young couples and distributing cash aid for several thousand needy families. He has also used a close relationship with Egyptian President Abdel Fattah al-Sisi in particular to regain his influence. Sisi, who took power by toppling a president from Hamas s Muslim Brotherhood allies, controls Gaza s only non-Israeli frontier and the keys to its prosperity.  Dahlan worked hard, together with his contacts in Egyptian intelligence and sometimes with direct intervention from Sisi,  a Gulf source who asked not to be named told Reuters. The strategy may be gaining him good will: an opinion poll last week by the West Bank-based Palestinian Center for Policy and Survey showed that those who still support Fatah in Gaza are shifting their loyalty to Dahlan. His popularity among Gazans, the survey said, has risen over the past nine months from nine to 23 percent. The handover of Gaza suggests Dahlan s allies in Egypt and the UAE realize that any bid to put the Palestinian house in order, for now at least, needs unity.  Every time anyone speaks to (Israeli Prime Minister) Netanyahu, he would say how can you reach a solution when the Palestinians are splintered?  the Gulf source added.  The reconciliation is an effort by several like-minded countries looking for a comprehensive solution,  he added. Short of funds and friends, Hamas may have few options but to make concessions. For years it had modest but stable economic backing by Islamist-leaning Turkey and the wealthy Gulf Arab state of Qatar, where Hamas houses its headquarters. But in recent months its friends, especially Qatar, have been on the back foot. Egypt, Saudi Arabia and the UAE have imposed an economic and diplomatic boycott on Doha over alleged support of terrorists, including, in their reckoning, Hamas. Three conflicts with the Jewish state left many civilian neighborhoods in Gaza pulverized. Rebuilding has been thwarted by the Israeli-Egyptian blockade, which Sisi has the power to ease. Hamas figures blame Abbas, Fatah and Dahlan for encouraging Egypt and other Arab countries to keep the economic pressure on, forcing Hamas to agree to the reconciliation.  One of our reasons was to spare our people this suffering which this time was made by Palestinian hands,  Hamas official Sami Abu Zuhri told Reuters. Senior Fatah official Nasser al-Qidwa praised Hamas s reconciliation moves and chalked up the group s sudden change of tack to  the governance crisis that Hamas is living through and the crisis of foreign alliances, as well as the difficult conditions of some of Hamas  traditional allies.  Imposing its writ over policing Gaza and its borders will be the main challenge for the non-partisan cabinet of technocrats as it seeks to make this month s unity initiative a reality. Setting out a hard line, Prime Minister Rami Hamdallah said in a statement on Tuesday that Hamas must eventually cede all  crossings, security and government departments.  Gaza bristles with hundreds of rockets belonging to Hamas s armed wing, and the movement insisted that the arsenal it says is essential to confronting Israel will never be given up.      Hamas deputy political chief Musa Abu Marzooq conceded in an interview this month with pan-Arab newspaper al-Hayat that decisions to fight or make peace with Israel should be in future agreed jointly with Fatah. But the movement, he suggested, would keep its finger on the trigger:  The subject of the resistance s weapons ... will not be on the table for dialogue.  </v>
      </c>
      <c r="D18728" s="1"/>
      <c r="E18728" s="2"/>
    </row>
    <row r="18729" spans="1:5" x14ac:dyDescent="0.45">
      <c r="A18729" s="1" t="s">
        <v>22398</v>
      </c>
      <c r="B18729" s="1" t="s">
        <v>22399</v>
      </c>
      <c r="C18729" s="1" t="str">
        <f>_xlfn.CONCAT(A18729," ", B18729)</f>
        <v xml:space="preserve">China to prosecute former party boss of Chongqing BEIJING (Reuters) - The former Communist Party boss of one of China s most important cities, the southwestern megalopolis of Chongqing, has been expelled from the party and will be prosecuted for corruption, state news agency Xinhua said on Friday. Sun Zhengcai, a senior official once considered a contender for top leadership, had been party chief of the city until an abrupt announcement in July that he had been replaced by a rising political star close to President Xi Jinping. He was put under investigation later in July. </v>
      </c>
      <c r="D18729" s="1"/>
      <c r="E18729" s="2"/>
    </row>
    <row r="18730" spans="1:5" x14ac:dyDescent="0.45">
      <c r="A18730" s="1" t="s">
        <v>22400</v>
      </c>
      <c r="B18730" s="1" t="s">
        <v>40678</v>
      </c>
      <c r="C18730" s="1" t="str">
        <f>_xlfn.CONCAT(A18730," ", B18730)</f>
        <v xml:space="preserve">'Wave of humanity' puts aid agencies to the test in Bangladesh DHAKA/KUTUPALONG, Bangladesh (Reuters) - How do you feed and shelter nearly half a million traumatized people who have made their way, over the course of just one month, to a spit of monsoon-soaked land where 300,000 refugees are already living in squalor? That is the challenge for aid workers scrambling to help the Rohingya Muslims now crowded into the Cox s Bazar region of southern Bangladesh after a spasm of violence in Myanmar s Rakhine state sent them fleeing across the border.  Nothing comparable, in terms of the number of people arriving in such a short space of time, has happened since 1994 in Rwanda,  said Christopher Lom, Asia-Pacific spokesman for the International Organization for Migration (IOM). About 480,000 men, women and children have arrived in Cox s Bazar since the end of August, according to United Nations estimates. Most came with nothing more than the clothes they wore. Nearly 200 of the women have given birth since they arrived and another 20,000 are pregnant. Meeting the needs of such a vast number - indefinitely, because there is nowhere else for them to go - in one of the poorest regions of a poor country is a logistical nightmare for the Bangladesh government, U.N. agencies and aid organizations. There was a taste of what was to come in October and November last year, when a smaller outbreak of violence brought and influx of 80,000 Rohingya. That prompted improvements in infrastructure and coordination in Cox s Bazar, said the United Nations  local chief coordinator, Robert Watkins.  It was working extremely well,  he said.  And then we got this wave of humanity, and we were overwhelmed.  U.N. High Commissioner for Refugees Filippo Grandi said after a visit to Cox s Bazar this week that the most urgent needs were shelter, clean water and sanitation.  Really the first order of business, the first challenge, is to get people out of the mud and the despair in which they are finding themselves into a place where organized relief can be provided,  he told a news conference in Geneva.  The combination of limited health facilities, poor sanitary and hygiene conditions and overcrowded sites ... is a recipe for disaster in terms of possible epidemics.  So far 475 tonnes of aid have arrived at Chittagong airport north of Cox s Bazar, much of it from Muslim-majority countries shocked by the killings and torching of villages in northwestern Rakhine, which U.N. officials have branded ethnic cleansing. While the initial response was chaotic, say aid experts, due to the sheer volume of people arriving, Bangladesh has since won some praise for improvements in organization. At a Sept. 14 meeting in the prime minister s office in Dhaka, the authorities made 22 decisions to remove logistical hurdles. According to a document reviewed by Reuters, these included building 14 storage warehouses, regulating aid distribution,   protecting orphans, building roads and power infrastructure, and setting up shelters for more than 500,000 people. Mohammad Shah Kamal, Bangladesh s secretary of disaster management and relief and the main coordinator of the aid effort, said the armed forces were scanning shipments of aid and transporting them from airports and ports to Cox s Bazar, where local officials take charge of distribution.  I think everyone has been surprised at the Bangladeshi government,  said Karim Elguindi, a senior World Food Program official in Cox s Bazar, noting that it was  fast-tracking everything , had offered police support and helped with customs delays. But the Inter-Sector Coordination Group, which is leading the humanitarian response to the influx of Rohingya, said in a recent update that basic coordination was still lacking because staff and agencies had not been assigned to specific camps. Bangladesh hopes to make room for new arrivals by building a 2,000-acre camp in the Ukhia area of Cox s Bazar. The U.N. says much of this area is not suitable for habitation because it lacks water, sewerage and roads, but many refugees are already settling there anyway. Complicating aid efforts are private civic and religious groups that throw food and clothes off the back of trucks, which experts say is no way to get relief to the neediest. Thousands of tarpaulin shelters that refugees have built in recent weeks stretching across dozens of small hills and rice paddies are only accessible by long walks across flimsy bamboo bridges.   Families in one of the most remote parts of the sprawling Kutupalong refugee camp, a 40-minute walk from the nearest official distribution point, said they mostly rely on handouts from relatives to survive.   Mushtaq Ahmed, 66, a religious teacher, sheltering from the rain under a tarpaulin, said he has resorted to begging to buy rice for his children and grandchildren.   He has tried to throw himself into the scramble for aid thrown from trucks but comes away with nothing.  There are too many people rushing,  he said.  I am too weak to get it.   </v>
      </c>
      <c r="D18730" s="1"/>
      <c r="E18730" s="2"/>
    </row>
    <row r="18731" spans="1:5" x14ac:dyDescent="0.45">
      <c r="A18731" s="1" t="s">
        <v>22401</v>
      </c>
      <c r="B18731" s="1" t="s">
        <v>40679</v>
      </c>
      <c r="C18731" s="1" t="str">
        <f>_xlfn.CONCAT(A18731," ", B18731)</f>
        <v xml:space="preserve">Myanmar ministers deliver aid to trapped Rohingya village YANGON (Reuters) - Two senior Myanmar government officials have delivered aid to a remote Rohingya Muslim village, and guaranteed residents  safety, after they were cut off and threatened by hostile Rakhine Buddhist neighbors, one of the officials said. Last week, Reuters exclusively reported on the dire situation faced by thousands of Rohingya Muslims trapped in the villages of Ah Nauk Pyin and Nyaung Pin Gyi in the western state of Rakhine.  They had begged authorities for safe passage out of the area after getting death threats from Buddhists. Fragile relations between the Rohingya villagers and their ethnic Rakhine Buddhist neighbors were shattered on Aug. 25, when deadly attacks by Rohingya militants prompted a ferocious response from Myanmar s security forces. Nearly 500 people have been killed and more than half a million Rohingya have fled to neighboring Bangladesh to escape what the United Nations has called a  textbook example of ethnic cleansing . The state s chief minister, Nyi Pu, and Minister for Social Welfare, Relief and Resettlement Win Myat Aye, who is leading the government s response to the humanitarian crisis unfolding in Rakhine, made the surprise trip to Ah Nauk Pyin on Wednesday. On Friday, Win Myat Aye said he first learned about the situation in the villages from international news reports.  I don t know how Ah Nauk Pyin village got into the international media,  Win Myat Aye told Reuters. Aid workers in Rakhine said the Reuters report alerted diplomats to the situation faced by the villagers and prompted them to raise concerns with the government. The two Rohingya villages are in the south of Rathedaung township, far away from the border with Bangladesh.  They are surrounded by either water or Buddhist villages and were among five remaining settlements in the region, after 16  other villages were burnt down. Asked about the threats the villagers faced from Rakhine neighbors, Win Myat Aye said:  I told them they shouldn t worry about that. If they are intimidated, we ll take action according to the law. We will stop that intimidation.  The ministers, who flew in on a helicopter, delivered packs of biscuits, tins of fish and bags of fish paste.  They promised rice and other supplies would arrive within a week, residents said.  We don t have enough food or proper healthcare and we can t go anywhere,  Maung Maung, chief of the village of Ah Nauk Pyin, told Reuters by telephone.  We re threatened by Rakhine neighbors.   Maung Maung said the ministers discussed the situation in the village for 25 minutes. Win Myat Aye said aid donated by Indonesia would be used to support the village, as well as Buddhist and other Muslim communities suffering from the conflict.  They told us about their needs. The government will support their basic needs,  he said. Residents from the other Rohingya village, Nyaung Pin Gyi, said they had not been visited and had not got any aid. About a million Rohingya lived in Rakhine until the recent violence. Most face draconian travel restrictions and are denied citizenship in a country where many Buddhists regard them as illegal immigrants from Bangladesh. </v>
      </c>
      <c r="D18731" s="1"/>
      <c r="E18731" s="2"/>
    </row>
    <row r="18732" spans="1:5" x14ac:dyDescent="0.45">
      <c r="A18732" s="1" t="s">
        <v>22402</v>
      </c>
      <c r="B18732" s="1" t="s">
        <v>22403</v>
      </c>
      <c r="C18732" s="1" t="str">
        <f>_xlfn.CONCAT(A18732," ", B18732)</f>
        <v xml:space="preserve">Putin complains Russian media abroad face unacceptable pressure MOSCOW (Reuters) - President Vladimir Putin told a meeting of Russia s Security Council on Friday that Russian media outlets working abroad were facing growing and unacceptable pressure, Dmitry Peskov, his spokesman, said.  It was stressed that such pressure on Russian media is unacceptable,  Peskov told a conference call with reporters. He did not name the countries where the Kremlin was concerned Russian media were coming under pressure. Earlier this week, the Russian Foreign Ministry accused Washington of putting unwarranted pressure on the U.S operations of Kremlin-backed media outlet RT, and warned that Moscow could take tit-for-tat measures. Russia s communications regulator accused U.S. TV channel CNN International of violating Russian media law earlier on Friday and said it had summoned the broadcaster s representatives in connection with the matter. </v>
      </c>
      <c r="D18732" s="1"/>
      <c r="E18732" s="2"/>
    </row>
    <row r="18733" spans="1:5" x14ac:dyDescent="0.45">
      <c r="A18733" s="1" t="s">
        <v>22404</v>
      </c>
      <c r="B18733" s="1" t="s">
        <v>40680</v>
      </c>
      <c r="C18733" s="1" t="str">
        <f>_xlfn.CONCAT(A18733," ", B18733)</f>
        <v xml:space="preserve">Haftar says force remains option in Libya but political solution best ROME (Reuters) - Libya s eastern-based military commander Khalifa Haftar was quoted on Friday as saying force must remain an option for imposing order in the country, though he added that a political solution would be preferable. Libya has been mired in turmoil since a 2011 NATO-backed uprising that ended Muammar Gaddafi s 42-year rule, giving space to Islamist militants and smuggling networks that have sent hundreds of thousands of migrants to Europe via Italy. Italy and other Western states have tried to work with the U.N.-backed Government of National Accord (GNA) in Tripoli, but  factions aligned with Haftar control eastern Libya and back a rival government.   It s obvious that we prefer the political routes, but when these don t work there must be other solutions,  Haftar told Italy s Corriere della Sera newspaper in an interview.  We are defeating terrorism in Libya not through diplomatic channels, but with weapons.  Haftar s comments came as United Nations envoy Ghassan Salame made a renewed push to get rival factions to sign up to a plan to stabilize Libya and take the country toward presidential and parliamentary elections. Haftar spoke to the Corriere after his first official visit to Italy on Tuesday. After the meeting, Italian Defense Minister Roberta Pinotti expressed hope that all parties would support Salame s  inclusive political strategy... excluding any military solution . Haftar also said Pinotti had agreed to train his soldiers and urged the revocation of a U.N. arms embargo  if European countries are interested in stopping migrants . He also criticized Italian efforts to convert armed groups on the Western coast into anti-smuggling police.  It s a big mistake. The Italian government should not be led astray by the militias... Tomorrow they will fight among themselves for a share of the spoils; it will be a never-ending blackmail,  Haftar said.   Some international media have reported that the leader of one such group, the Anas al-Dabbashi brigade, had received five million euros directly from Italy s secret services to stop the migrant boats. Italy has denied making any direct payments to armed groups. There has been a sharp reduction in migrant departures since the brigade, known previously as one of the country s biggest people smuggling gangs, clamped down on trafficking in July in exchange for promises of legitimacy and state security jobs from the GNA.  Almost two weeks ago, fighting broke out in Sabratha between the Dabbashi brigade and its allies and rival cross-town factions.   </v>
      </c>
      <c r="D18733" s="1"/>
      <c r="E18733" s="2"/>
    </row>
    <row r="18734" spans="1:5" x14ac:dyDescent="0.45">
      <c r="A18734" s="1" t="s">
        <v>22405</v>
      </c>
      <c r="B18734" s="1" t="s">
        <v>22406</v>
      </c>
      <c r="C18734" s="1" t="str">
        <f>_xlfn.CONCAT(A18734," ", B18734)</f>
        <v xml:space="preserve">Turkish military kills three PKK militants in north Iraq near border: sources DIYARBAKIR, Turkey (Reuters) - The Turkish military killed three Kurdistan Workers Party (PKK) militants in a clash in northern Iraq near the border with Turkey on Thursday evening and one Turkish soldier was also killed, security sources said. The sources said four Turkish soldiers were wounded in the firefight in the Kanimasi area of Iraq s Dohuk region, across the border from Turkey s Cukurca district. The clash occurred as Turkish and Iraqi troops hold military exercises some 100 km (60 miles) to the west at the Habur border gate, part of coordinated steps by the two countries in response to the Iraqi Kurdish independence referendum. Turkish soldiers have for years been deployed in various parts of northern Iraq, including at Kanimasi, to prevent PKK militants crossing the border into Turkey, security sources say.  Commanders of the PKK, which is designated a terrorist group by Turkey, the United States and European Union, are based in the mountains of northern Iraq. Turkish warplanes frequently carry out cross-border air strikes against PKK targets there but reports of clashes on land there are rare. More than 40,000 people have been killed in the conflict since the PKK launched its separatist insurgency in 1984.  </v>
      </c>
      <c r="D18734" s="1"/>
      <c r="E18734" s="2"/>
    </row>
    <row r="18735" spans="1:5" x14ac:dyDescent="0.45">
      <c r="A18735" s="1" t="s">
        <v>22407</v>
      </c>
      <c r="B18735" s="1" t="s">
        <v>22408</v>
      </c>
      <c r="C18735" s="1" t="str">
        <f>_xlfn.CONCAT(A18735," ", B18735)</f>
        <v xml:space="preserve">Britain 'unconditionally committed' to EU's security, says PM May TAPA, Estonia (Reuters) - Britain will remain  unconditionally committed  to protecting Europe after it has left the European Union, Prime Minister Theresa May said on Friday, citing the need to come together in the face of threats from Russia.  When a nation like Russia deliberately violates the rules-based international order that we have worked so hard to create, we must come together with our allies to defend that international system,  she told British troops in northern Estonia.    The United Kingdom is unconditionally committed to maintaining Europe s security and we will continue to offer aid and assistance to EU member states that are the victims of armed aggression, terrorism and natural or man-made disasters.   May is in Estonia for an EU meeting. </v>
      </c>
      <c r="D18735" s="1"/>
      <c r="E18735" s="2"/>
    </row>
    <row r="18736" spans="1:5" x14ac:dyDescent="0.45">
      <c r="A18736" s="1" t="s">
        <v>22409</v>
      </c>
      <c r="B18736" s="1" t="s">
        <v>40681</v>
      </c>
      <c r="C18736" s="1" t="str">
        <f>_xlfn.CONCAT(A18736," ", B18736)</f>
        <v xml:space="preserve">UK's May urges EU to respond in kind to new tone on Brexit talks TAPA, Estonia (Reuters) - British Prime Minister Theresa May urged the European Union on Friday to respond in kind to proposals she set out in Italy last week that sought to unlock Brexit talks, saying forming a new partnership was in the bloc s interest as well.  Speaking to Reuters in Estonia after meeting British troops, May said she believed the speech in Florence a week ago had given new momentum to the troubled divorce negotiations and had seen signs to suggest it had broken the deadlock. But she did not say whether she thought it was enough to     move the talks on to a discussion of the future relationship by an October summit after EU negotiators said again this week that not enough progress had been made.  A week ago I gave a speech in Florence which set out how we have made good progress so far, I thought we could make further progress and moving on to looking at the future deep and special relationship and partnership that we want to build with the European Union when the UK has left the EU,  she said.  I made that speech to give momentum to the talks and I think we have seen that being shown in the talks that have taken place this week and further progress has been made.  Following the latest round of talks this week, the EU s top negotiator said May s speech had created a  new dynamic , but more progress was needed to move to the next phase of discussions. May, weakened by a June election when she lost her Conservative Party s majority, hopes to use the informal summit in Estonia to talk to EU leaders about Brexit, and to underline Britain s role in European security to try to win goodwill. Standing beside French President Emmanuel Macron and Estonia s Juri Ratas, she chatted to some of the 800 troops Britain has deployed at a military base in Tapa, northern Estonia, as part of NATO s moves to defend against a newly assertive Russia on the EU s border.  By focusing on defense in Tallinn, May will want to show that Britain has something to offer its European neighbors and will say she is ready to share British expertise - including through the National Cyber Security Center (NCSC) - to help EU nations build up their own cyber-security capability. That, she hopes, could bolster her argument for pushing the Brexit talks forward.   I set out what I thought was the future deep and special partnership we can build with the EU and I look for the speech that I set out for that being reciprocated in proposals that the EU will come forward with,  she said. </v>
      </c>
      <c r="D18736" s="1"/>
      <c r="E18736" s="2"/>
    </row>
    <row r="18737" spans="1:5" x14ac:dyDescent="0.45">
      <c r="A18737" s="1" t="s">
        <v>22410</v>
      </c>
      <c r="B18737" s="1" t="s">
        <v>40682</v>
      </c>
      <c r="C18737" s="1" t="str">
        <f>_xlfn.CONCAT(A18737," ", B18737)</f>
        <v xml:space="preserve">Women to plead not guilty in high-profile Kim Jong Nam murder trial KUALA LUMPUR (Reuters) - Two women accused of killing the estranged half-brother of North Korea s leader at the Kuala Lumpur international airport are expected to plead not guilty when their trial begins at a Malaysian court on Monday. Indonesian Siti Aisyah, 25, and Doan Thi Huong, 28, from Vietnam, are charged with murdering Kim Jong Nam at the airport on Feb. 13 by smearing his face with VX, a chemical the United Nations describes as a weapon of mass destruction. The pair, however, have told their lawyers they did not know they were participating in a deadly attack and believed they were carrying out a prank for a reality TV show. They face the death penalty if convicted.   They (the women) will maintain their innocence,  Hisyam Teh, Huong s lawyer, told Reuters.  Monday s much-anticipated trial is expected to run until Nov. 30 at the Shah Alam High Court on the outskirts of the Malaysian capital.          Lead prosecutor Muhamad Iskandar Ahmad declined to comment on details of the case, but said between 30 and 40 witnesses, including 10 experts, would be called to testify.  The prosecution is expected to call expert witnesses such as pathologists and chemists early on, Hisyam said.     He declined to comment on the defense s strategy, but said Huong was in good hands.   She (Huong) has a good defense and we have the evidence to support it,  he said, without elaborating. South Korean and U.S. officials have said that Kim Jong Un s regime was behind the murder.  Kim Jong Nam, who was living in exile in Macau, had criticized his family s dynastic rule of North Korea and his brother had issued a standing order for his execution, according to some South Korean lawmakers. Four other people, who have not been apprehended or named, have been charged along with Siti Aisyah and Huong. Four North Koreans, who police named as suspects in the case, left Kuala Lumpur for Pyongyang on the day of the killing. An Interpol red notice, an international alert just short of an arrest warrant, has been issued for the four, who were caught on airport CCTV cameras observing the murder, police said. Naran Singh, who is also on Huong s defense team, has asked prosecutors to release the names of the four suspects charged with the women. Gooi Soon Seng, Siti Aisyah s lawyer, did not respond to an emailed request for comment. He has previously said the presence of other suspects would change the case completely.    We believe the main suspects are the four North Koreans that have left the country. If we were able to arrest them, everything would be as clear as daylight,  Gooi told reporters after a pre-trial hearing in July.  The once cozy ties between Malaysia and North Korea have been frayed after North Korea questioned Malaysia s handling of the investigation into Kim Jong Nam s murder.  The Malaysian government expelled the North Korean ambassador. In response, Pyongyang barred all Malaysians from leaving the country. Malaysia only secured their release in exchange for returning Kim Jong Nam s body to North Korea and safe passage home for three North Korean men wanted for questioning in the case.   Malaysia on Thursday banned its citizens from traveling to North Korea, citing security concerns from Pyongyang s nuclear tests. The travel ban follows a visit earlier this month to Washington by Prime Minister Najib Razak, who told U.S. President Donald Trump Malaysia has stopped doing business with North Korea, in line with U.N. sanctions.  North Korea is not a member of Interpol, and Pyongyang was unlikely to entertain any request from Malaysia to return the suspects in the absence of an extradition treaty between the two countries, said Ahmad Martadha Mohamed, an associate professor at Universiti Utara Malaysia.    Indirectly, this will make it very difficult for Malaysia to put any pressure on North Korea to send the suspects back,  he said.  </v>
      </c>
      <c r="D18737" s="1"/>
      <c r="E18737" s="2"/>
    </row>
    <row r="18738" spans="1:5" x14ac:dyDescent="0.45">
      <c r="A18738" s="1" t="s">
        <v>22411</v>
      </c>
      <c r="B18738" s="1" t="s">
        <v>40683</v>
      </c>
      <c r="C18738" s="1" t="str">
        <f>_xlfn.CONCAT(A18738," ", B18738)</f>
        <v xml:space="preserve">Furious Philippines decries West's joint stand on drug war killings MANILA (Reuters) - The Philippines vigorously defended its human rights record on Friday, accusing the West of bias, hypocrisy and interference after 39 mostly European nations expressed concern about thousands of killings during Manila s ferocious war on drugs. More than 3,800 Filipinos have been killed by police in anti-drug operations since President Rodrigo Duterte came to office 15 months ago and launched what he promised would be a brutal and bloody crackdown on drugs and crime.  Human rights groups say the figure is significantly higher and accuse police of carrying out executions disguised as sting operations, and of colluding with hit men to assassinate drug users. The authorities strenuously reject those claims and Duterte insists he has never incited police to commit murder, despite his frequent and animated speeches about killing drug dealers. During the periodic review on Thursday at the United Nations Human Rights Council (UNHRC) in Geneva, 38 countries backed a statement by Iceland urging the Philippines to take  all necessary measures to bring these killings to an end .  The signatories were mostly European countries as well as Australia, the United States and Canada. Filipino diplomats in Geneva called it a  sweeping and politicized  statement, adding the country was willing to accept international help, but would not be lectured.  Unfortunately, it still appears that some parties refuse to understand certain aspects of our human rights efforts,  Evan Garcia, head of the Philippine mission, in a statement issued by the foreign ministry on Friday.  There is no culture of impunity in the Philippines.  His deputy Maria Teresa Almojuela also weighed in by  criticizing Western countries that allowed abortion, manufactured and sold arms and, she said, were a source of private militias for wars.  It is ironic that many states joining the statement are the very same states that are the sources of arms, bombs, machines and mercenaries that maim, kill and massacre thousands of people all over the world, not only during their colonial past, but even up to today,  she said. In Washington, Foreign Secretary Alan Peter Cayetano said the Iceland-led statement was  based on biased and questionable information .       Instead of engaging us constructively, some western countries would rather criticize and impose conditions as if they can do a better job than the Philippine government in protecting the Filipino people,  he said. Opinion polls show Filipinos are largely supportive of the war on drugs as an antidote to crime the government says is fueled by narcotics. The latest survey by Social Weather Stations, however, suggests that Filipinos are not convinced of the validity of official police accounts of the killings, with about half of 1,200 people polled doubtful that victims were involved in drugs, or had violently resisted arrest as police maintain. John Fisher, Human Rights Watch director in Geneva, said the UNHRC should do more to stop the Philippine killing, now that there was a  growing chorus of condemnation  of Duterte s signature campaign. </v>
      </c>
      <c r="D18738" s="1"/>
      <c r="E18738" s="2"/>
    </row>
    <row r="18739" spans="1:5" x14ac:dyDescent="0.45">
      <c r="A18739" s="1" t="s">
        <v>22412</v>
      </c>
      <c r="B18739" s="1" t="s">
        <v>22413</v>
      </c>
      <c r="C18739" s="1" t="str">
        <f>_xlfn.CONCAT(A18739," ", B18739)</f>
        <v xml:space="preserve">Uber, Grab to tighten up on deliveries in Philippines amid drug concerns MANILA (Reuters) - Ride-hailing platforms Uber [UBER.UL] and Grab have agreed to stop their drivers from delivering unchecked packages on behalf of customers, in response to government concerns they could unwittingly become couriers of illegal drugs. The decision followed an advisory from the Philippine Drug Enforcement Agency (PDEA) about some illicit drugs in packages reportedly being delivered via the ride-hailing services. President Rodrigo Duterte s 15-month-old administration has been waging a brutal war on drugs, the centerpiece of his election campaign, with thousands of people killed during what police say are anti-narcotics operations. Duterte insists narcotics are at the root of the country s rampant crime problem and says as many as four million Filipinos are using drugs. Uber and Grab representatives who met this week with officials of PDEA and the Land Transportation Franchising and Regulatory Board (LTFRB) said they would order drivers not to take unchecked packages without passengers.  Uber services here are for passengers only,  Yves Gonzales, in charge of government relations and public policy at Uber Philippines, said during the meeting, in comments aired on news channel ANC on Friday. Leo Gonzales, Grab Philippines public affairs head, sought an assurance that Grab drivers would not be penalized by the regulator for refusing customers who wanted packages to be delivered. Its delivery service, Grab Express, would require customers to open the packages and show the contents to drivers first, then complete identification forms, ANC reported. The LTFRB said in a statement it would make drug testing mandatory for all drivers of public utility vehicles and ride-hailing services, and would ban those showing positive results. Representatives of Uber and Grab did not immediately respond to requests for comment. </v>
      </c>
      <c r="D18739" s="1"/>
      <c r="E18739" s="2"/>
    </row>
    <row r="18740" spans="1:5" x14ac:dyDescent="0.45">
      <c r="A18740" s="1" t="s">
        <v>22414</v>
      </c>
      <c r="B18740" s="1" t="s">
        <v>40684</v>
      </c>
      <c r="C18740" s="1" t="str">
        <f>_xlfn.CONCAT(A18740," ", B18740)</f>
        <v xml:space="preserve">Vietnam court sentences to death PetroVietnam ex-chairman in mass trial HANOI (Reuters) - A court in Vietnam sentenced to death a former chairman of state -run PetroVietnam on Friday after finding him guilty in a mass  trial of 51 officials and bankers accused of graft and mismanagement that led to losses of $69 million. The death sentence for ex-PetroVietnam chairman Nguyen Xuan Son was the first time in years it had been given to such a senior former official and comes amid an intensifying corruption crackdown and maneuvering within the ruling Communist Party. Son maintained his innocence and would appeal against the verdict from the People s Court of Hanoi, his lawyer, Le Minh Tam, told Reuters. The death penalty had been recommended by the state prosecution.  Vietnam is among the world s biggest executioners, according to Amnesty International. In recent years it has replaced firing squads with lethal injections. Son was on trial as both the former chairman of PetroVietnam and the former chief executive of Ocean Group s banking unit, Ocean Bank, which was taken over by the central bank in 2015 after being unable to pay its debts. The court in Hanoi also sentenced Ha Van Tham, founder of Ocean Group and once one of Vietnam s most high profile tycoons, to life imprisonment. He was found guilty of embezzlement, violations of bank lending regulations and abuse of power. Dozens of other banking and energy officials were also jailed.  These harsh sentences are mainly for public effect,  said Carl Thayer, a Vietnam expert at the Australian Defense Force Academy. But they would have little effect without improving governance in the one-party state, he said. The ruling Communist Party has taken a tougher stance on corruption since Vietnam s security establishment emerged stronger from a power struggle last year in which ex-Prime Minister Nguyen Tan Dung lost out. Some critics have accused Vietnam s rulers of a witch-hunt following the launch of investigations implicating increasingly senior figures. Son was arrested in 2015, under the previous administration. On Friday, he was found guilty of embezzlement, intentional breaches of state rules over economic management leading to serious consequences and abuse of position and power. The head of a unit of state-run shipping firm Vinashin was sentenced to death over losses in February, but he was much less senior than Son. Investigations into PetroVietnam have seen a Politburo member who was a former PetroVietnam chairman, a vice trade minister sacked from their positions and a former deputy central bank governor prosecuted. The PetroVietnam investigations also grabbed global attention when Germany accused Vietnam of kidnapping former executive Trinh Xuan Thanh in Berlin last month to face trial over a separate case. Thanh had been cleared under Dung s government, official documents reviewed by Reuters showed. Dung lost out last year in the battle to secure the post of Communist Party General Secretary, Vietnam s most powerful position. The post remained in the hands of Nguyen Phu Trong, who has a more modest public profile. The court finished hearing the case against Son on Monday, when he pleaded for the court not to give  an unjust verdict  and said he could not believe he was being prosecuted for embezzlement and had become  like a soulless person.  Tham admitted the charge of lending violations at Ocean Bank, but denied graft allegations. Neither he nor Son were given a chance to speak after the verdict on Friday. Amnesty International said in April that Vietnam had executed more people than any country except China and Iran over the period from August 2013 to June 2016 after official figures showing 429 executions were published in local media. </v>
      </c>
      <c r="D18740" s="1"/>
      <c r="E18740" s="2"/>
    </row>
    <row r="18741" spans="1:5" x14ac:dyDescent="0.45">
      <c r="A18741" s="1" t="s">
        <v>22415</v>
      </c>
      <c r="B18741" s="1" t="s">
        <v>22416</v>
      </c>
      <c r="C18741" s="1" t="str">
        <f>_xlfn.CONCAT(A18741," ", B18741)</f>
        <v xml:space="preserve">China says one step forwards, two steps back no good for Japan ties BEIJING (Reuters) - China s foreign minister on Thursday said that ties with Japan should not take two steps back for every step forward, after Japanese Prime Minister Shinzo Abe made a rare appearance at an anniversary event for the normalization of diplomatic relations. Speaking on the eve of the 45th anniversary of the resumption of ties between Beijing and Tokyo, Foreign Minister Wang Yi told Japan s ambassador to China, Yutaka Yokoi, that he hoped for greater improvement in relations.  We hope that the Japanese government can pursue a more positive policy towards China... and not take one step back for each step forward, even two steps back for each step forward,  Wang said, according to a statement released on the ministry website on Friday. Relations have been complicated for decades by the legacy of Japan s wartime aggression, as well as by a festering territorial dispute in the East China Sea. Abe on Thursday evening made an appearance at a Chinese embassy event in Tokyo that jointly celebrated the anniversary as well as China s Oct 1 National Day. Wang called the appearance  good news  and added:  We hope for more good news in China-Japan relations and not for bad news to follow shortly after good news.  Chinese Premier Li Keqiang and Abe also exchanged congratulatory messages on Friday, in which Li said that the two countries should  properly manage and control their contradictions and differences , China s official Xinhua news agency reported.  Japan s cabinet on Thursday announced Oct. 22 as the date of a snap election where Abe, a conservative who returned to power in 2012, hopes a recent boost in voter support will help his Liberal Democratic Party-led coalition maintain a simple majority. It now holds a two-thirds  super  majority. </v>
      </c>
      <c r="D18741" s="1"/>
      <c r="E18741" s="2"/>
    </row>
    <row r="18742" spans="1:5" x14ac:dyDescent="0.45">
      <c r="A18742" s="1" t="s">
        <v>22417</v>
      </c>
      <c r="B18742" s="1" t="s">
        <v>40685</v>
      </c>
      <c r="C18742" s="1" t="str">
        <f>_xlfn.CONCAT(A18742," ", B18742)</f>
        <v xml:space="preserve">Energised challenge by Tokyo governor exposes risk of PM Abe's snap poll decision TOKYO (Reuters) - A fast-growing challenge by Tokyo s governor, often floated as Japan s first possible female premier, to Shinzo Abe s ruling bloc has highlighted the risk of his gamble on a snap poll as she tries to replicate a historic defeat of his party. Abe called the Oct. 22 election in the hope his improved ratings and a struggling opposition would help his Liberal Democratic Party-led coalition keep its majority in the lower house, where it now holds a two-thirds  super majority .  But Abe s bet now looks increasingly shaky, given growing support for Yuriko Koike s fledgling  Party of Hope  - launched this week - and the opposition Democratic Party s move to have its candidates leave the party and run on her ticket. No general election needed to be held until late 2018. Abe s decision has evoked comparison s to British Prime Minister Theresa May s move to call a snap election in June, only to see her Conservative Party lose its overall majority, although analysts noted Koike might have become an even bigger threat had Abe waited.  Abe thought the risk worth taking. Maybe he didn t anticipate what Koike would do,  said Daniel Sneider, a Stanford University scholar currently doing research in Japan.  The growing momentum of Koike s party has also revived memories of a 1993 political drama when a coalition led by another reformist governor, Morihiro Hosokawa, ousted the LDP for the first time since its founding four decades earlier. Clearly, the historical parallels are weighing on Abe s mind. Abe, Koike and Democratic Party leader Seiji Maehara were elected to the lower house for the first time that year, Koike and Maehara from Hosokawa s Japan New Party and Abe from the LDP.  There was a new party boom in the 1990s and the result was political confusion and a long period of economic stagnation,  Abe said in a campaign speech on Thursday. Hosokawa s fractious alliance fractured after less than one year. Abe also cited the 2009-12 rule of the Democratic Party, whose policy flip-flops and infighting many voters recall.  What would be born of a (new party) boom is confusion, not hope,  Abe said. Another key player in 1993, Ichiro Ozawa, who bolted the LDP and helped engineer Hosokawa s coalition as well as the Democratic Party s 2009 surge to power, is also playing a role now. His tiny Liberal Party may also merge with Koike s party. Like anti-LDP forces in 1993 and the Democrats in 2009, Koike is promising to  shed the shackles of vested interests   - a slogan appealing to voters seeking an alternative to the LDP. Former prime minister Junichiro Koizumi - who mentored Koike after she later joined the LDP - also skilfully painted the old  guard in his own party as obstacles to reform in a 2005 election, winning a massive victory. To succeed, however, Koike may have to take a big gamble of her own by running in the election herself, risking a backlash for quitting as governor and ending up an opposition leader.Koike, who compares herself to French President Emmanuel Macron and his meteoric rise, has repeatedly said she ll stay on as governor, but her carefully parsed comments have failed to dampen speculation.  Ms. Koike is saying she won t run, but ... I think she will run,  Chief Cabinet Secretary Yoshihide Suga told reporters on Friday, one day after Abe called the lower house poll.  It would be great if she announced that boldly and debated policies head on,  he added, in an apparent challenge. Despite Koike s efforts to broaden her party base by absorbing many Democratic Party candidates, fielding a big enough slate to take a majority in the 465-member lower house could be tough. Candidates must register on Oct. 10. She said on Friday she won t accept all Democrats who want to run on her ticket, and liberals will probably be left out. Even if Koike, who defied the LDP to run for governor last year and whose local party trounced it in a July Tokyo assembly election, decides not to run herself, her party s challenge can still weaken Abe if the LDP fares badly.  If the LDP loses 40 seats or more, she looks good,  said Columbia University professor emeritus Gerry Curtis. </v>
      </c>
      <c r="D18742" s="1"/>
      <c r="E18742" s="2"/>
    </row>
    <row r="18743" spans="1:5" x14ac:dyDescent="0.45">
      <c r="A18743" s="1" t="s">
        <v>22418</v>
      </c>
      <c r="B18743" s="1" t="s">
        <v>22419</v>
      </c>
      <c r="C18743" s="1" t="str">
        <f>_xlfn.CONCAT(A18743," ", B18743)</f>
        <v xml:space="preserve">Turkey orders 117 soldiers detained over Gulen links: sources ISTANBUL (Reuters) - Turkish prosecutors have issued detention warrants for 117 military personnel over alleged links to the U.S.-based cleric accused by Ankara of orchestrating last year s attempted coup, security sources said on Friday. They said counter terrorism police in the western province of Izmir launched an operation early on Friday to detain the military staff, some of whom served in key units of the armed forces. Turkey says supporters of Islamic preacher Fethullah Gulen, who has lived in self-imposed exile in the United States since 1999, were behind the abortive putsch in which 250 people were killed. He has denied involvement. The personnel facing arrest had been in phone contact with senior members of the cleric s movement between 2010 and July 15 last year when the coup was launched, the sources said. Since then more than 50,000 people have been jailed pending trial over links to Gulen, while 150,000 people have been sacked or suspended from jobs in the public and private sectors for the same reason. Rights groups and some of Turkey s Western allies have voiced concern about the crackdown, fearing the government is using the coup as a pretext to quash dissent. The government argues that only a massive purge could neutralize the threat represented by Gulen s network, which it says deeply infiltrated Turkey s institutions - the army, schools and courts. </v>
      </c>
      <c r="D18743" s="1"/>
      <c r="E18743" s="2"/>
    </row>
    <row r="18744" spans="1:5" x14ac:dyDescent="0.45">
      <c r="A18744" s="1" t="s">
        <v>22420</v>
      </c>
      <c r="B18744" s="1" t="s">
        <v>22421</v>
      </c>
      <c r="C18744" s="1" t="str">
        <f>_xlfn.CONCAT(A18744," ", B18744)</f>
        <v xml:space="preserve">Hoyer, asked on German finmin post, says 'extremely happy' at EIB ATHENS (Reuters) - European Investment Bank (EIB) President Werner Hoyer, cited as a possible candidate to take over as Germany s finance minister, said on Friday he was  looking forward to another six years at the bank.  Asked by reporters in Athens how he felt about the possibly of becoming finance minister, Hoyer said:   To be honest I haven t been in Berlin in the last 20 days and I m extremely happy at the EIB and just about to complete my term there. I m looking forward to another six years at the bank.  Germany s long-time Finance Minister Wolfgang Schaeuble has agreed to become president of parliament in the new coalition government to be formed following national elections last weekend. </v>
      </c>
      <c r="D18744" s="1"/>
      <c r="E18744" s="2"/>
    </row>
    <row r="18745" spans="1:5" x14ac:dyDescent="0.45">
      <c r="A18745" s="1" t="s">
        <v>22422</v>
      </c>
      <c r="B18745" s="1" t="s">
        <v>40686</v>
      </c>
      <c r="C18745" s="1" t="str">
        <f>_xlfn.CONCAT(A18745," ", B18745)</f>
        <v xml:space="preserve">Japan's defense chief warns of possible North Korea provocation on October 10 TOKYO (Reuters) - Japanese Defense Minister Itsunori Onodera urged caution on Friday because more provocation was possible from North Korea on Oct. 10, when the start of lower house election campaigns in Japan coincides with one of the North s main anniversaries. Tensions have risen on the Korean peninsula since reclusive North Korea conducted its sixth and most powerful nuclear test on Sept. 3, leading to a new round of sanctions after a unanimous vote by the United Nations Security Council. U.S. President Donald Trump has since traded insults with North Korean leaders, raising the stakes even further. North Korea has often marked significant events on its calendar by conducting weapons tests, such as its fifth nuclear test last year on Sept. 9, its founding anniversary. Onodera said Oct. 10 marks an important anniversary for North Korea. It is the date the North celebrates the founding of the North Korean communist party.  I understand it is an important anniversary for North Korea. We would like to maintain a sense of urgency,  Onodera told reporters. Oct. 10 is also coincidentally the same day that campaigns will begin in Japan for parliament s lower house election 12 days later after Prime Minister Shinzo Abe dissolved the chamber on Thursday. Onodera s warning echoed a comment by South Korean national security adviser Chung Eui-yong, who said during a meeting with President Moon Jae-in on Thursday that he expected Pyongyang to act around Oct. 10 and 18, but gave no details. [nL4N1M9191] Oct. 18 marks the start of China s all-important Communist Party Congress. North Korea has conducted a series of ballistic missile launches this year, including two launches over Japan in recent weeks, in defiance of international pressure. China, North Korea s main ally and trading partner, has urged that dialogue is the only way to resolve the crisis, although Japan has tended to support Washington s more robust approach. Abe has said now is the time to apply pressure on North Korea, rather than dialogue, in order to convince North Korea to end its nuclear and missile programs. </v>
      </c>
      <c r="D18745" s="1"/>
      <c r="E18745" s="2"/>
    </row>
    <row r="18746" spans="1:5" x14ac:dyDescent="0.45">
      <c r="A18746" s="1" t="s">
        <v>22423</v>
      </c>
      <c r="B18746" s="1" t="s">
        <v>40687</v>
      </c>
      <c r="C18746" s="1" t="str">
        <f>_xlfn.CONCAT(A18746," ", B18746)</f>
        <v xml:space="preserve">Militants attack Kabul airport during Mattis visit, U.S. strike hits civilians KABUL (Reuters) - (This September 27th story has been refiled correct headline and first paragraph to show strike caused civilian casualties, not killed civilians; corrects second bullet point to say  missile malfunction .) Suicide bombers and militants firing mortars attacked Kabul s airport during a visit by U.S. Defense Secretary Jim Mattis on Wednesday, prompting a U.S. air strike that accidentally caused a number of civilian casualties, officials said. The clashes and casualties overshadowed a visit intended to demonstrate U.S. support for the Afghan government and provided a sharp reminder of the risks associated with a more aggressive U.S. policy that is expected to increase the number of air strikes. Hours after Mattis touched down in Kabul, militants fired high explosive ammunition including mortar rounds near the main airport and detonated several suicide vests in an attack claimed by both the Taliban and Islamic State. Gunmen holed up in a nearby house battled security forces for much of the day. U.S. forces conducted an air strike supporting an Afghan special police unit fighting the attackers but suffered a  missile malfunction , causing several casualties, the U.S.-led NATO mission there said. It gave no further details.      Resolute Support deeply regrets the harm to non-combatants,  the statement said.  We take every precaution to avoid civilian casualties, even as the enemies of Afghanistan continue to operate in locations that deliberately put civilians at very high risk.  Mattis  visit came after U.S. President Donald Trump announced a new strategy for Afghanistan, promising a stepped-up military campaign against the Taliban who have gained ground as they seek to re-establish their brand of Islamic law after their 2001 defeat. The strategy will give U.S. commanders greater freedom to use American firepower against the militants but, speaking a few hours before the air strike, Mattis said they would do  everything humanly possible  to prevent civilian casualties.  We are here to protect the Afghan people while we attack the terrorists,  he told a joint news conference with Ghani and NATO Secretary General Jens Stoltenberg, accusing militants of hiding behind women and children. Mattis said the Taliban could not hope for a military victory and promised a more  holistic  approach without fixed timetables and involving other countries in the region, including Pakistan.  I want to reinforce to the Taliban that the only path to peace and political legitimacy for them is through a negotiated settlement,  he said. Ghani said his government  remains open to talks with the Taliban  as well as a peace strategy involving Pakistan. Mattis has said the United States will send an additional 3,000 troops to help train Afghan security forces, which are focusing on building up the air force and special forces, but he gave few details of what would change.  I don t want to tell the enemy exactly what we are doing but the whole point is to make certain we have a compelling battlefield advantage over anything the Taliban tries to mass against your forces,  he said. The Taliban have made steady inroads since NATO ended its main combat operation in 2014 and are now estimated to control or contest at least 40 percent of the country. Afghan commanders have regularly pleaded for more air support. However the Kabul air strike showed the risks that the new strategy could cause a repeat of the bitter disputes over civilian casualties that soured relations between Washington and the government of former president Hamid Karzai. Already in the first half of the year, as Afghan and U.S. aerial operations have picked up, U.N. figures have shown a 43-percent jump in civilian casualties caused by air strikes and Ghani called on his allies to limit the damage. There are now about 8,400 U.S. troops in Afghanistan as part of the 13,500-strong NATO-led Resolute Support mission advising and training Afghan forces as well as a separate counter-terrorism mission, targeting Islamic State and al Qaeda. Trump has said he expects NATO allies to increase contributions of both troops and funding to the Afghanistan mission, and Stoltenberg said the credibility of the international alliance depended on maintaining support.  We know the cost of staying in Afghanistan,  he said.  But the cost of leaving would be higher. If NATO forces leave too soon, there is a risk Afghanistan may return to a state of chaos and once again become a safe haven for international terrorism.  </v>
      </c>
      <c r="D18746" s="1"/>
      <c r="E18746" s="2"/>
    </row>
    <row r="18747" spans="1:5" x14ac:dyDescent="0.45">
      <c r="A18747" s="1" t="s">
        <v>22424</v>
      </c>
      <c r="B18747" s="1" t="s">
        <v>40688</v>
      </c>
      <c r="C18747" s="1" t="str">
        <f>_xlfn.CONCAT(A18747," ", B18747)</f>
        <v xml:space="preserve">Militants attack Somali military base, kill at least 15 MOGADISHU (Reuters) - Al Shabaab fighters killed at least 15 soldiers in an attack on a military base near Somalia s capital, Mogadishu, the militant group and Somali officials said on Friday. The militants used guns and car bombs to take control of the base and a nearby town, Barire, 50 km (30 miles) southwest of Mogadishu, in an early-morning attack. The fighters also took 11 pickup trucks mounted with machine guns, known as  technicals , said Abdiasis Abu Musab, al Shabaab s military operation spokesman.  The other soldiers ran helter-skelter into the woods. We now control the base and the village,  he said. A Somali military officer put the number of dead at 15; al Shabaab said 21 were killed. The government and al Shabaab often give differing accounts of death tolls.  There was a battalion of soldiers but it was a fierce fighting; twin suicide car bombs and hand-to-hand fighting,  Captain Osman Ali told Reuters.  The attacked soldiers were Somali military and the special  forces trained by the U.S. called Danab. There were neither AMISOM nor other foreigners there,  Ali added, referring to African Union peacekeeping troops. Reinforcements were being sent, he said.  Al Shabaab aims to topple the government in Mogadishu and impose its own strict interpretation of Islam. Somalia has been at war since 1991, when clan-based warlords overthrew dictator Siad Barre and then turned on each other. The al Qaeda-linked group was driven out of the capital in 2011, but it still carries out frequent attacks on security and government targets and African Union peacekeeping troops. Civilians sometimes get caught in the crossfire.  Ali Nur, the deputy governor of Lower Shabelle region where Barire is situated, confirmed the fighting. So did local residents.  First we heard two huge blasts at the base and then heavy exchange of gunfire followed. Now it looks like the fighting died down,  Ali Farah told Reuters from Barire village. Two weeks ago, al Shabaab attacked an army base at a town near the border with Kenya. Three weeks ago they struck another in the southern port city of Kismayu, killing a total of at least 43 people in the two attacks. </v>
      </c>
      <c r="D18747" s="1"/>
      <c r="E18747" s="2"/>
    </row>
    <row r="18748" spans="1:5" x14ac:dyDescent="0.45">
      <c r="A18748" s="1" t="s">
        <v>22425</v>
      </c>
      <c r="B18748" s="1" t="s">
        <v>22426</v>
      </c>
      <c r="C18748" s="1" t="str">
        <f>_xlfn.CONCAT(A18748," ", B18748)</f>
        <v xml:space="preserve">Most Germans want three-way coalition of conservatives, FDP and Greens: poll BERLIN (Reuters) - Some 59 percent of Germans want a three-way coalition of Chancellor Angela Merkel s conservatives, the pro-business Free Democrats and the environmentalist Greens to rule after a national election last Sunday, a poll showed. The survey for broadcaster ZDF found around one fifth (22 percent) of Germans thought a so-called  Jamaica  coalition would be bad while 15 percent would not mind it. The alliance is so called in reference to the three parties  colors: black, yellow and green, which are also those of the Jamaican flag. Appetite for a repeat of the  grand coalition  of Merkel s conservatives and the Social Democrats (SPD), who have governed Germany for the last four years, was weak, the poll found. Only around a fifth (23 percent) would prefer such a tie-up to a Jamaica coalition while 41 percent thought it would be worse. The SPD, which suffered its worst result in the post-war era in Sunday s election, has said it will go into opposition at the national level - a move that almost two-thirds (63 percent) found good. </v>
      </c>
      <c r="D18748" s="1"/>
      <c r="E18748" s="2"/>
    </row>
    <row r="18749" spans="1:5" x14ac:dyDescent="0.45">
      <c r="A18749" s="1" t="s">
        <v>22427</v>
      </c>
      <c r="B18749" s="1" t="s">
        <v>40689</v>
      </c>
      <c r="C18749" s="1" t="str">
        <f>_xlfn.CONCAT(A18749," ", B18749)</f>
        <v xml:space="preserve">Looming election may be nail in coffin for Japan's fiscal reform TOKYO (Reuters) - Even as a new party under a populist female leader scrambles the outlook for Japan s general election next month, one thing is clear: the winner will loosen a grip on the government s runaway debt as lawmakers forego higher taxes or boost spending. Prime Minister Shinzo Abe wants to use the revenue from a planned sales-tax hike not to pay down debt but to spend more on education and other popular programmers. Tokyo Governor Yuriko Koike, whose  Party of Hope  is challenging Abe s ruling coalition by effectively absorbing Japan s largest opposition party, wants to put off the tax hike altogether.  Japan has yet to emerge from deflation as consumption, which makes up a large portion of the economy, remains weak,  she told a briefing on Thursday, criticizing Abe for doing little to prop up household income. The debate is shifting to how much more to spend and in what areas, rather than on what is acceptable within the limits set by Japan s public debt, which at well over twice the size of its economy is the biggest among industrialized nations.  Regardless of who wins, there will be increased spending because that s how you win votes,  said Koichi Haji, chief economist at NLI Research Institute.  Very few lawmakers call for fiscal reform,  Haji added.  That may be fine now, but there s no telling when loss of market trust in Japan s finances could trigger a spike in bond yields.  Japan s ballooning public debt has not bothered the bond market much so far, as investors trust the country can repay public debt with its huge current account surplus and abundant domestic savings. But the long-term risk is that snowballing social security spending for a fast-ageing population will strain government finances, making it more vulnerable to a sudden spike in borrowing costs that would hurt the economy. Japanese government bond (JGB) prices tumbled on Thursday, with the benchmark futures posting their biggest fall in three months, as investors braced for bigger spending. Abe came into office in 2012 vowing to eradicate two decades of economic stagnation with  Abenomics    his three policy arrows of fiscal spending, monetary stimulus and structural reforms. While the fiscal and monetary support reflated the economy, critics say Abe has made little progress on structural reforms. In announcing a snap election for Oct. 22, Abe said he will proceed with the sales tax hike in 2019 but divert more proceeds to education and child care, and less on debt payment. He acknowledged it was now  impossible  to fulfill his promise to balance the budget   excluding debt service and new bond sales   by March 2021 as planned. Finance Minister Taro Aso said Japan will delay the timing for meeting the target by several years, with a new deadline to be set by the middle of next year.  What s worrying is that the delay (in achieving the fiscal target) would make it impossible for the government to put the brakes on spiraling fiscal spending,  said Hideo Kumano, chief economist at Dai-ichi Life Research Institute.  The government may resort to bigger fiscal stimulus if a pull-back in demand after the 2020 Tokyo Olympic Games pushes the economy into a downturn.  Finance ministry officials charged with drafting the state budget are relieved Abe will proceed with the tax hike, but stress the need to set a new deadline to keep spending in check.  It s a good thing that the premier has stuck with a primary balance goal, even with a delay,  a senior ministry official said.  Japan s fiscal discipline will remain intact as long as we set a new timeframe.  Koike s new party, on the other hand, calls for freezing the sales tax hike, makes no mention of balancing the budget and proposes boosting  wise spending  - without giving details.  An opposition win would mean even bigger spending and a collapse of Japan s fiscal discipline,  said a ruling party lawmaker close to Abe.  Critics say the Bank of Japan s ultra-easy policy is partly to blame for a lack of discipline in Japan s fiscal spending. Politicians so far are paying no price for being lax about spending because the BOJ pins the 10-year bond yield at zero, essentially letting the government borrow for free. BOJ Governor Haruhiko Kuroda says his bank isn t printing money to bankroll public debt. But some policymakers worry that the central bank could be forced to maintain its ultra-easy policy for longer than it wants, for fear that slowing its bond buying could trigger a spike in bond yields and push up government borrowing costs.  Once the economy slumps, there will be demands for more fiscal spending. Lawmakers may pressure the BOJ to keep its monetary spigot open,  said a former BOJ executive who retains close contact with incumbent policymakers. Rating agency S&amp;P says Abe s decision to ditch the fiscal target timeframe won t affect Japan s sovereign debt ratings. But Kim Eng Tan, senior director of sovereign ratings at S&amp;P in Singapore, warns against complacency.  I have no real concern right now about delaying the primary budget target,  he said.  However, it does prolong the period in which finances are at risk to a sudden increase in interest rates.  </v>
      </c>
      <c r="D18749" s="1"/>
      <c r="E18749" s="2"/>
    </row>
    <row r="18750" spans="1:5" x14ac:dyDescent="0.45">
      <c r="A18750" s="1" t="s">
        <v>22428</v>
      </c>
      <c r="B18750" s="1" t="s">
        <v>40690</v>
      </c>
      <c r="C18750" s="1" t="str">
        <f>_xlfn.CONCAT(A18750," ", B18750)</f>
        <v xml:space="preserve">China support for North Korea clampdown growing: U.S. official WASHINGTON (Reuters) - China is making progress in enforcing sanctions imposed on North Korea, a U.S. State Department official said on Thursday, and urged skeptical members of Congress not to rush to enact new ones before giving Beijing s efforts a chance to take effect.  We are working closely with China to execute this strategy and are clear-eyed in viewing the progress - growing, if uneven - that China has made on this front,  State Department Assistant Secretary Susan Thornton told a Senate hearing just before leaving for China with Secretary of State Rex Tillerson.  We do see Chinese policy shifting,  she said, as members of the Senate Banking Committee advocated for tougher action to clamp down on Pyongyang s nuclear and missile development. Tensions have been rising on the Korean Peninsula as North Korean leader Kim Jong Un and U.S. President Donald Trump exchange war-like threats and insults. On Thursday, South Korea said it expects more provocative acts by North Korea next month to coincide with the founding of its communist party. Several committee members want harsher measures, including secondary sanctions targeting Chinese banks and companies doing business with North Korea, and measures to bar oil imports. Thornton and the other witness, Treasury Department Under Secretary Sigal Mandelker, said Congress should not do anything that could interfere with efforts to find a diplomatic solution.  When our hands are tied in different ways, it keeps us from being agile in the way that you would want us to be agile,  Mandelker said. Trump ordered new sanctions against North Korea last week, including on its shipping and trade networks, showing he was giving more time for economic pressures to address the crisis after repeated warnings about possible military action.  We are able and have the authority to target any company that s continuing to trade with North Korea in any industry,  Mandelker said, when asked about the prospect of cutting off Chinese oil exports to North Korea. Several committee members noted that North Korea s economy has grown in recent months, and said China must do more.  The consensus in Washington is that China is a partner in this issue. I do not think that that is the case,  Republican Senator Tom Cotton said. China s Commerce Ministry Thursday said that, following the latest U.N. sanctions passed on Sept. 12, North Korean firms in China and joint ventures in China and overseas would be shut down by January. China says it will strictly and fully enforce U.N. resolutions against North Korea, but has also repeatedly called for more efforts to be made to get talks restarted and for there to be a diplomatic solution, warning war would bring disaster. On Friday, the official China Daily said in an editorial the latest sanctions needed time before they would begin to bite.  But to ensure that the worst-case outcome does not materialize, while further coordinating their stances on the implementation of the UN sanctions to make sure they work, Beijing and Washington also need to discuss what else they can do to resolve the peninsula crisis peacefully,  it said. </v>
      </c>
      <c r="D18750" s="1"/>
      <c r="E18750" s="2"/>
    </row>
    <row r="18751" spans="1:5" x14ac:dyDescent="0.45">
      <c r="A18751" s="1" t="s">
        <v>22429</v>
      </c>
      <c r="B18751" s="1" t="s">
        <v>40691</v>
      </c>
      <c r="C18751" s="1" t="str">
        <f>_xlfn.CONCAT(A18751," ", B18751)</f>
        <v xml:space="preserve">Behind the bombast: North Korea's genteel foreign minister SEOUL (Reuters) - The man who called Donald Trump  President Evil  last week at the U.N. General Assembly is actually a genteel intellectual who studies the memoirs of former U.S. presidents and has taste for fine whisky, according to ten people who know him. North Korea s Foreign Minister Ri Yong Ho made headlines in the Sept. 23 speech to the 193-member General Assembly, and also two days earlier when he revealed to reporters outside his hotel  that North Korea s next move might be to detonate a hydrogen bomb above the Pacific Ocean, in response to U.S. President Trump s threat to  totally destroy  his country of 26 million people.  While bellicose rhetoric often spouts from militaristic North Korea, it did seem out of character coming from what friends and colleagues described as a polite and softly-spoken career diplomat with a self-deprecating sense of humor and sharp debating skills.  As a negotiation partner, Ri was a good one, whose status seemed quite secure and who had relatively greater leeway to exercise during the talks,  said Wi Sung-lac, South Korea s former envoy at the now suspended six-party talks aimed at dismantling Pyongyang s nuclear program.  He was flexible and fundamentally rational,  said Wi, who met with Ri twice in 2011 in an effort to re-start the talks hosted by China, after they collapsed in 2008. Ri has a reputation for translating North Korean propaganda into measured diplomatic language when interacting with Western diplomats, and has studied the works of former U.S. presidents in his spare time.  He s not just (North Korean leader) Kim Jong Un s mouthpiece,  said one source who knows Ri personally.  He likes to read the memoirs of former U.S. presidents like Nixon and Bush. He also reads Kissinger. He tries to understand American thinking,  the source, who requested anonymity, told Reuters.   If there are any debates about U.S. policy in North Korea, he s usually the one who puts forwards new ideas and new tactics,  the source said.  He s a strategist.  The North Korean government does not provide foreign media with a contact point in Pyongyang for comment by email, fax or phone. Ri declined Reuters request for an interview while he was in New York for the annual gathering of world leaders at the United Nations.  Born in 1956, Ri is the son of Ri Myong Je, former deputy director of the Organization and Guidance Department (OGD), a shadowy body within the ruling Workers  Party that oversees the appointment of key management positions within the state, according to South Korea s unification ministry. His father was also an editor at the Korean Central News Agency (KCNA), the state media body that publishes Pyongyang s bombastic propaganda statements.  A fluent English speaker who studied at Pyongyang s prestigious University of Foreign Languages, Ri has for years held a number of high-level posts dealing with the West. From 2003 to 2007, he was North Korea s ambassador in London, where he lived with his wife and daughter while his son stayed at home in Pyongyang.  He had a good command of English and always struck me as pretty polished,  said James Hoare, the U.K. s former charges des affaires in Pyongyang, who met Ri frequently during his time in London and hosted him for dinner at his house.  He was willing to appear publicly and could cope with questions.    I last saw him in Pyongyang in 2011, when he gave a lunch for (my wife) and me,  Hoare said. By then, Ri had become vice foreign minister.  Although much grander, he was still the same polite and friendly person.   A keen debater, Ri spent time engaging with British intellectuals during his time in London. At the private members Reform Club on London s glitzy Pall Mall street, he charmed British academics over wine and lunch.   He clearly had a good sense of humor and was never belligerent or combative when it came to articulating his government s perspective,  said John Nilsson-Wright, a professor at the University of Cambridge and senior fellow at the Chatham House international affairs think tank. Journalists caught a sample of that humor in Ri s most recent off-the-cuff marks, when they asked the foreign minister in New York what he thought of the nickname  Rocket Man  that Trump s has dubbed the North s leader.  I feel sorry for his aides,  Ri quipped.  In his U.N. speech he described Trump as  a mentally deranged person ... who is chastised even by American people as  Commander in Grief ,  Lyin King ,  President Evil ...  Evans Revere, a former senior diplomat who dealt with North Korea under President George W. Bush and met Ri on a few occasions, recalled that he exuded self-confidence and was at ease in any setting, likely reflecting his pedigree as the offspring of one of Pyongyang s elite families. While affable and approachable, Ri could be also  tough as nails , and in meetings with Americans, he leaves no doubt that North Korea is determined to remain a nuclear-weapons state, Revere said.  Behind the smile and the humor is a man who seems to believe strongly in the regime s line.  But the gregarious diplomat with an impressive rolodex of contacts has also faced increasing isolation, with the international community seeking to punish North Korea for its rapidly advancing missile and nuclear weapons programs. He was spotted dining alone at a gala dinner during a gathering of foreign ministers at the annual Association of Southeast Asian Nations (ASEAN) security forum in Laos in July 2016, while other ministers greeted one another and clinked wine glasses. The delegate of one participating Western country switched seats to avoid sitting next to Ri, saying he  can t be seen in photos having dinner side by side with him,  a South Korean diplomat said, declining to identify the nation. This year s ASEAN forum in Manila in August came after the U.N. Security Council imposed fresh sanctions on North Korea for conducting two intercontinental ballistic missile tests in July. Ri was often observed silent and stone-faced, as he held meetings with only four of the 27 foreign ministers attending the forum. Not talking to Ri at the U.N. General Assembly was a  missed opportunity  for Washington, given his close ties to the Kim family, said Joel Wit, director of the 38 North website and a former State Department official who first met Ri more than 20 years ago. Following a rare ruling Workers Party congress in May 2016, Ri was appointed foreign minister and given a position in the party s powerful State Affairs Commission, a central decision-making body headed by Kim Jong Un. It was the first time a career diplomat had been promoted to  the politburo since 1998, said Cheong Seong-chang, a research fellow at the Sejong Institute south of Seoul. In 2011, South Korea s former nuclear negotiator Wi met Ri in Beijing and took the North Korean delegation out to a Chinese dinner. Hearing that Ri had grown fond of whisky during his time in London, Wi s staff brought some Scotch for him   which was then leaked to the press.   So he came in and said  Why do you have to tell every detail of our event to the media? ,  said Wi, who told Ri  not to pay attention  and have  just one drink  with him.  We ended up drinking quite a lot.  (This story has been refiled to correct second paragraph to make clear that Ri s reference to a hydrogen bomb test was made to reporters at not in the UN speech; edits for style.) </v>
      </c>
      <c r="D18751" s="1"/>
      <c r="E18751" s="2"/>
    </row>
    <row r="18752" spans="1:5" x14ac:dyDescent="0.45">
      <c r="A18752" s="1" t="s">
        <v>22430</v>
      </c>
      <c r="B18752" s="1" t="s">
        <v>40692</v>
      </c>
      <c r="C18752" s="1" t="str">
        <f>_xlfn.CONCAT(A18752," ", B18752)</f>
        <v xml:space="preserve">South Korea expects more provocative acts by North Korea in mid-October SEOUL (Reuters) - South Korea expects more provocative acts by North Korea next month, to coincide with the anniversary of the founding of the North Korean communist party and China s all-important Communist Party Congress. During a meeting with President Moon Jae-in on Thursday, national security adviser Chung Eui-yong said he expected Pyongyang to act around Oct. 10 and 18, but gave no details. The South Korean security adviser s report also pointed to the risk that a military conflict could by sparked by  accidental incidents,  said Park Wan-ju, a lawmaker and head spokesman of the ruling Democratic Party.  The president said the United States speaks of military and diplomatic options, but South Korea can t go through war again,  said Park. Tension on the Korean peninsula has risen in recent weeks as North Korea s leader Kim Jong Un and U.S. President Donald Trump exchanged war-like threats and insults over the North s nuclear and missile development program. The North has accused Trump of declaring war after he warned Kim s regime would not last if he persisted in threatening the United States and its allies, having earlier warned North Korea would be totally destroyed in such an event. Asked if China had a plan to respond to an emergency in North Korea, such as securing nuclear and missile sites, Chinese defense ministry spokesman Wu Qian said,  Military means cannot become an option,  and urged talks to resolve the issue. The Chinese military will make all necessary preparations to protect the country s sovereignty and security and regional peace and stability,  he added, without elaborating. China has vowed to uphold U.N. sanctions against North Korea, besides seeking to get stalled talks restarted with Pyongyang. On Thursday, China s commerce ministry said North Korean firms or joint ventures in China would be shut within 120 days of the latest United Nations Security Council sanctions passed on Sept. 12. Overseas Chinese joint ventures with North Korean entities or individuals will also be closed, the ministry said in a statement on its website, without providing a timeframe. The ministry had issued similar rules after a previous set of U.N. sanctions in August. Pyongyang conducted its sixth and largest nuclear test on Sept. 3 and has launched dozens of missiles this year as it accelerates a program aimed at eventually targeting the United States with a nuclear-tipped missile. The United States and South Korea are technically still at war with North Korea because the 1950-53 Korean conflict ended with a truce and not a peace treaty. China, the North s main ally, would probably be extremely unhappy if Pyongyang tested a missile or carried out some other act during its Communist Party Congress, held every five years. Park said President Moon told the meeting that Washington and Seoul agreed that pressure needed to be applied to North Korea, with the door to talks still open. In a separate speech on Thursday, Moon said cooperation with the international community to curb the North s nuclear ambitions was at its highest ever and called for the strengthening of South Korea-U.S. defenses to rein in the North.  Expulsion of North Korean diplomats has been among the measures countries have taken against the reclusive state since its latest nuclear test. Malaysia banned citizens from traveling to North Korea, citing the escalating tension on the Korean peninsula. South Korean lawmakers said Chung had told them the United States and South Korea had agreed on the rotational deployment of U.S. strategic assets to South Korea, possibly as soon as year-end. The nature of the assets was not specified.  President Moon added it was inappropriate to discuss the deployment of nuclear weapons in South Korea, the lawmakers said.  Moon said he had opposed the deployment of U.S. Terminal High Altitude Area Defence (THAAD) system in South Korea, but rapid improvement in North Korea s missile capabilities prompted the decision. China opposes the deployment of THAAD because it believes its powerful radar could be used to look inside its territory. South Korea and the United States have said it is only to curb North Korea s missile threats. </v>
      </c>
      <c r="D18752" s="1"/>
      <c r="E18752" s="2"/>
    </row>
    <row r="18753" spans="1:5" x14ac:dyDescent="0.45">
      <c r="A18753" s="1" t="s">
        <v>22431</v>
      </c>
      <c r="B18753" s="1" t="s">
        <v>22432</v>
      </c>
      <c r="C18753" s="1" t="str">
        <f>_xlfn.CONCAT(A18753," ", B18753)</f>
        <v xml:space="preserve">IAEA says North Korea's rapid weapons progress poses new, global threat SEOUL (Reuters) - The United Nations nuclear watchdog s chief said on Friday North Korea s sixth nuclear test conducted on Sept. 3 showed the isolated country has made rapid progress on weapons development that posed a new, global threat. Tensions on the Korean peninsula have increased markedly since the test, which led to a new round of sanctions against the North after a unanimous U.N. Security Council resolution.   (The) yield is much bigger than the previous test, and it means North Korea made very rapid progress,  International Atomic Energy Agency (IAEA) Director Yukiya Amano told reporters in Seoul.  Combined with other elements, this is a new threat and this is a global threat,  he said after a meeting with South Korean Foreign Minister Kang Kyung-wha. Amano said the IAEA did not have the capacity to determine whether the North had tested a hydrogen bomb, as Pyongyang has claimed.  What is most important for now is for the international community to unite,  Amano said. Tensions had already flared after North Korea tested two more intercontinental ballistic missiles and other launches as it pursues its nuclear and missile programs in defiance of international pressure. South Korea said on Thursday the North could engage in more provocations near the anniversary of the founding of the North Korean communist party and China s all-important Communist Party Congress. Insults and threats hurled between the North s leader Kim Jong Un and U.S. President Donald Trump have aggravated the situation further. Members of the international community have urged both countries to resolve matters peacefully while boosting pressure on Pyongyang to curb its weapons programs. A U.S. State Department official said on Thursday China was making progress in enforcing sanctions imposed on North Korea, and urged skeptical members of Congress not to rush to enact new measures before giving Beijing s efforts a chance to take effect. </v>
      </c>
      <c r="D18753" s="1"/>
      <c r="E18753" s="2"/>
    </row>
    <row r="18754" spans="1:5" x14ac:dyDescent="0.45">
      <c r="A18754" s="1" t="s">
        <v>22433</v>
      </c>
      <c r="B18754" s="1" t="s">
        <v>40693</v>
      </c>
      <c r="C18754" s="1" t="str">
        <f>_xlfn.CONCAT(A18754," ", B18754)</f>
        <v xml:space="preserve">Cuts hurt Mexico quake response, outlook ahead of 2018 vote MEXICO CITY (Reuters) - Spending cuts and a failure by Mexico s president to upgrade an earthquake alert system hurt life-saving prevention programs and amplified recovery costs after two major temblors this month, current and former government officials said. Although President Enrique Pena Nieto is eager to show a prompt and competent response to the earthquakes, which killed more than 430 people, the budget of recovery agencies is threadbare due to cost-cutting by his administration.  Pena Nieto, an unpopular centrist struggling to get a successor from his party or an ally elected president next July, on Wednesday acknowledged the problem, urging lawmakers to boost funding in the 2018 budget.   The reconstruction needs more resources,  he said. The government has slashed disaster budgets by as much as 50 percent in recent years, part of a broader cost-cutting effort to make up for shortfalls caused by a drop in oil revenues, which finance about 20 percent of Mexico s federal budget. The 2017 budget alone reduced funding for Mexico s various disaster and civil protection efforts by 25 percent, from about 8.6 billion pesos ($475 million) in 2016 to 6.4 billion pesos.  In a statement, Pena Nieto s office defended its performance and said cutbacks could not be attributed solely to the presidency. While the executive branch proposes the budget, the spending plan is ultimately approved by Congress.  Despite the budget restrictions, the civil protection system has strengthened in recent years,  the president s office said in a statement. The cuts last year prompted lawmakers to warn in a report that  the state is relinquishing its responsibilities to its population, given inevitable and unknowable disaster risks.  Now, after the two big quakes, and damage from hurricanes before that, Mexico is hard-pressed to find ways to rebuild.  The reconstruction fund has zero pesos,  Luis Felipe Puente, the government s emergency services chief, said in an interview. The president s office said funding had not hindered the start of reconstruction, saying insurance and a disaster bond augmented federal coffers.  For those who work in readiness efforts, however, the current problem is a clear example of what happens when governments skimp on prevention measures, from risk assessments to early warning systems for quakes, volcanic activity and other disasters.     According to the United Nations, every dollar spent on preparedness saves about seven dollars in response. In 2014, Mexico s federal auditor chastised the government for spending more on reconstruction than on preparing for disasters.  We should be investing more in prevention,  said Enrique Guevara, a former head of Mexico s National Center for Disaster Prevention, or CENAPRED.  Firstly because you save lives, and secondly you save money.  At CENAPRED, founded in the wake of a massive 1985 quake that killed thousands, expenditure fell by 20 percent between 2012 and 2016, hurting the upkeep of a national risk atlas and lowering morale at the institution, according to a senior official there who requested anonymity to speak frankly.  The government also slashed 2017 budgets for two government funds that finance disaster efforts, official data shows.  This year s budget for FOPREDEN, a fund for the prevention of natural disasters, was cut by 50 percent. FONDEN, a larger fund for disaster relief, lost a quarter of its budget, according to the government spending plan. In addition to reducing funds for the federal government s own efforts, the president has turned down or ignored financing requests at another program officials said could help lower disaster tolls. Unlike the previous administration of former President Felipe Calderon, Pena Nieto has not invested in a widely praised earthquake alert system credited with saving lives since it was implemented in Mexico City in 1989.  The system, the Center for Seismic Instrumentation and Registry, detects many quakes across the country, sounding a warning that gives the 20 million residents of greater Mexico City crucial time to evacuate buildings before some tremors arrive. Funded mostly by the city government, and currently operating on less than 30 million pesos per year, the system needs more monitors to detect even more temblors, like the 7.1 quake on Sept. 19. Better detection, the system s director said, could have given Mexico City residents up to 5 seconds more warning that day. As it happened, many locals said they heard the alarm only once the ground began shaking.  But repeated requests to Pena Nieto and various federal agencies for additional funding in recent years were met with  Olympic silence,  said Juan Manuel Espinosa, the director. In its statement, the president s office said the federal government had no obligation to fund the alarm system. It noted a shortfall in past financing for the system by the state of Oaxaca, which is a contractual partner with the Mexico City government in its financing.  For Pena Nieto and his Institutional Revolutionary Party, or PRI, the cutbacks could create problems at the ballot box, especially among a Mexican electorate that is increasingly ready for change after years of corruption and drug violence. Although Pena Nieto cannot stand for reelection, the PRI ranks third in current projections for the July vote. Meanwhile, rivals like leftist frontrunner and former Mexico City Mayor Andres Manuel Lopez Obrador are poised to take advantage of any missteps.   Whoever gets this wrong will feel the effects in the election,  said Gustavo Mohar, a former Mexican intelligence official who now runs a strategic risk consultancy.  For the recovery to succeed, the government must find additional sources of financing. Estimates of the cost range from about $2 billion, according to the government, to as much as $4 billion, a calculation by investment bank Nomura. Puente, the emergency services chief, said the finance ministry may receive funding from catastrophe bonds, issued by the World Bank in August, that could provide Mexico with up to $360 million in protection from certain quakes and storms. But aside from housing the homeless and rebuilding, the government must also ensure it spends disaster funds wisely and transparently - a notoriously tricky task, particularly for an administration that many Mexicans consider corrupt. In the hard-hit capital, where at least 206 people died, volunteers helping with recovery work this week said they distrust the government s ability to provide effective relief.  There is no money for anything,  said Beatriz Navarrete, a 21-year-old medical student manning a donations tent.  If the government was really spending money, we wouldn t be here, begging for medicine.  </v>
      </c>
      <c r="D18754" s="1"/>
      <c r="E18754" s="2"/>
    </row>
    <row r="18755" spans="1:5" x14ac:dyDescent="0.45">
      <c r="A18755" s="1" t="s">
        <v>22434</v>
      </c>
      <c r="B18755" s="1" t="s">
        <v>40694</v>
      </c>
      <c r="C18755" s="1" t="str">
        <f>_xlfn.CONCAT(A18755," ", B18755)</f>
        <v xml:space="preserve">Fear of volcanic eruption on Bali forces nearly 135,000 to flee to shelters KARANGASEM, Indonesia (Reuters) - Nearly 135,000 people on the Indonesian island of Bali have left their homes and taken shelter in makeshift evacuation centers after warnings the Mount Agung volcano could erupt at any time, officials said late on Thursday. Spewing white smoke and sending tremors through the area, Mount Agung s alert status was raised to the highest level last week. Since then, tens of thousands of villagers have abandoned their homes beneath the menacing volcano. The national disaster management agency said many people have fled because they are unsure of their proximity to a 12 km (seven miles) exclusion zone imposed around the crater.     Evacuees are being housed in tents, school gyms, and government buildings in neighboring villages.  While there are plentiful stocks of food, water, medicines, and other supplies, evacuees fear they are in for a long wait that could disrupt their livelihoods. One farmer said he was worried that lava flows could destroy his house and farm.  If my house is destroyed I don t know how to restart my life. I don t know where my kids will sleep and all I can do now is pray,  said Gusti Gege Astana, 40.    Officials also noted there are around 30,000 cattle within the danger zone around the volcano, and efforts are being made to move the livestock as it is an important source of income for many residents.     More than 1,000 people were killed the last time Mount Agung erupted, in 1963. An elderly woman who survived that eruption said evacuation instructions had come much earlier this time.  Back then we weren t evacuated until it got really dangerous. Life went on as normal when ash and gravel was falling on us, until the big lava came out and destroyed everything,  said 82-year-old Gusti Ayu Wati. Indonesia has nearly 130 active volcanoes, more than any other country. Many of these show high levels of activity but it can be weeks or even months before an actual eruption. Bali is famous for its beaches and temples and saw nearly 5 million visitors last year, mainly from China, Australia, and Japan. Some tourists, however, were having second thoughts about their holiday plans after several countries, including Singapore and Australia, issued travel advisories warning of the risk from the volcano.  Bali s tourism department on Thursday issued a letter   reassuring travelers, and noting that flights were operating normally.  The island is safe except for areas around Mount Agung. We urge tourists to continue visiting,  the letter said. The transportation minister said on Wednesday that Bali-bound flights could be diverted to 10 airports across the country in case of an eruption.      Ash clouds from volcanic eruptions have disrupted tourism in Bali and other parts of Indonesia in recent years. Hundreds of domestic and international flights were disrupted in 2016 when a volcano erupted on Bali s neighboring Lombok island, sending columns of ash and debris into the air. </v>
      </c>
      <c r="D18755" s="1"/>
      <c r="E18755" s="2"/>
    </row>
    <row r="18756" spans="1:5" x14ac:dyDescent="0.45">
      <c r="A18756" s="1" t="s">
        <v>22435</v>
      </c>
      <c r="B18756" s="1" t="s">
        <v>40695</v>
      </c>
      <c r="C18756" s="1" t="str">
        <f>_xlfn.CONCAT(A18756," ", B18756)</f>
        <v xml:space="preserve">Turkey's Erdogan links fate of detained U.S. pastor to wanted cleric Gulen ANKARA (Reuters) - President Tayyip Erdogan suggested on Thursday that Turkey could free a detained U.S. pastor if the United States handed over a Muslim cleric living in Pennsylvania whom Ankara has blamed for a failed military coup last year, an idea that Washington appeared to dismiss. Turkey has been seeking the extradition of Fethullah Gulen, a former ally of Erdogan whose supporters are blamed for trying to overthrow Erdogan s government in July 2016. Gulen has denied any role in the coup attempt, in which 250 people were killed. U.S. officials, speaking on condition of anonymity, have said the Turkish government has yet to provide enough evidence for the U.S. Justice Department to act. Thousands of people have been detained in a crackdown since the failed coup, including American Christian missionary Andrew Brunson, who ran a small church in Izmir on Turkey s western coast.  Brunson has been held since October. Turkish media has said  the charges against him include membership of Gulen s network, considered a terrorist organization by the Turkish government.  The United States has said that Brunson has been wrongfully imprisoned and has called for him to be released. In a speech to police officers at the presidential palace in Ankara, Erdogan appeared to link the fate of the two men.   Give us the pastor back , they say. You have one pastor as well. Give him (Gulen) to us,  Erdogan said.  Then we will try him (Brunson) and give him to you.    The (pastor) we have is on trial. Yours is not - he is living in Pennsylvania. You can give him easily. You can give him right away.  A decree issued in August gave Erdogan authority to approve the exchange of foreigners detained or convicted in Turkey with people held in other countries  in situations required by national security or national interests . Asked about Erdogan s suggestion of a swap of Gulen for Brunson, State Department spokeswoman Heather Nauert said,   I can t imagine that we would go down that road.   We have received extradition requests for him (Gulen),  she told a daily State Department briefing.  I have nothing new for you on that. We continue to call for Pastor Brunson s release.  She said U.S. diplomats were able to visit Brunson on September 18, and added,  We continue to advocate for his release.  He was wrongfully imprisoned in Turkey, and we d like to see him brought home.   </v>
      </c>
      <c r="D18756" s="1"/>
      <c r="E18756" s="2"/>
    </row>
    <row r="18757" spans="1:5" x14ac:dyDescent="0.45">
      <c r="A18757" s="1" t="s">
        <v>22436</v>
      </c>
      <c r="B18757" s="1" t="s">
        <v>40696</v>
      </c>
      <c r="C18757" s="1" t="str">
        <f>_xlfn.CONCAT(A18757," ", B18757)</f>
        <v xml:space="preserve">Macron's EU vision will bolster Franco-German axis: Merkel TALLINN (Reuters) - German Chancellor Angela Merkel praised French President Emmanuel Macron s ambitions for the European Union on Thursday and said his ideas could be the foundation for  intense  Franco-German cooperation on the future of Europe. Meeting before a summit dinner of EU leaders in Estonia, Merkel and the recently elected Macron are keen for the bloc s founders to drive it forward in the wake of Brexit, though the losses she suffered in winning a fourth term on Sunday mean Europe s leading politician faces uncertain support at home.  On Tuesday, Macron outlined bold proposals for a European renewal, calling for the European Union to work more closely on defense and migration and for a euro zone budget. He urged his peers to put European vision above national interests, saying in his address that he had  no red lines, only horizons . However, he faced a cautious hearing when he expounded his ideas to fellow EU leaders over dinner in Tallinn.  European horizons drawn. Important to avoid mirages in the desert on the way,  Lithuania s no-nonsense President Dalia Grybauskaite tweeted while the discussion was still going on. The informal get-together was arranged on the fly before a  digital summit  on issues ranging from data and cybersecurity to raising more tax from online firms. It had no set agenda and could range widely, even allowing for Prime Minister Theresa May to pitch her ideas on Britain s looming exit from the European Union. But diplomats said its focus will be on the fizz of new initiatives, notably from Macron. An EU source said there was a  strong and shared willingness to maintain the unity  and that the European Union should be  open to address new ideas  while continuing to work to deliver concrete results for citizens. A French presidential source said France was not trying to impose its ideas on its partners but to show them that they were in their common interest and recognized that some needed time to reflect.  The idea is not about forcing people to give a binary response. France cannot force things,  the source said, adding that Paris hoped leaders could agree on a way to work on the ideas in the coming weeks before an October summit in Brussels. The Estonia meeting comes four days after a German election that has raised the prospect of months of tough coalition talks for Merkel, the most influential EU leader, and two days after Macron s rallying cry for deeper integration of national economies.  Macron has stolen the show,  one senior EU official said of the dinner debate. Many admire the youthful new French president s energy and oratory after years in which Paris, long a driving force of the European Union, has appeared bereft of self-confidence. Merkel told reporters before a meeting with Macron that his ideas could be the basis for  intense  Franco-German cooperation.  As far as the proposals were concerned, there was a high level of agreement between German and France. We must still discuss the details, but I am of the firm conviction that Europe can t just stay still but must continue to develop,  she said. However, she may find it hard to commit Berlin to much as she has barely started the process of building what is likely to be a three-way coalition government. Macron was also likely to face polite but firm resistance at the dinner to his calls for a substantial pooling of national budgets in the euro zone and a possible breakaway by the wealthy, western states into a deeper monetary union. The French presidential source recognized that euro zone matters would not be easy and that it might not be possible to have agreement on all items, although Merkel had not earlier on Thursday ruled anything out. Eastern European leaders are cautious about the risk of new cleavages on the continent leaving them behind, while there are plenty, like Dutch Prime Minister Mark Rutte, a moving spirit behind the Tallinn dinner, who are skeptical about more financial burden-sharing before southern neighbors   including France   put their own national budgets on a sounder footing. Brussels diplomats had been a shade nervous about the leaders being left, unscripted, to their own devices at a time when not only Macron but EU chief executive Jean-Claude Juncker and others have been delivering a stream of ideas. These focus on how the bloc, emerging from a slump and a series of crises, can reinforce itself in the wake of Britain s departure in 2019. Summit chair Donald Tusk moderated the discussion which went on past midnight and the EU source said he would  consult with his colleagues in the coming two weeks and propose how to take the work forward.  May also attended the dinner, despite Britain s increasing isolation as it prepares to quit the bloc in 18 months. May arrived with a better sense of whether her keynote major Brexit speech last Friday has succeeded in unblocking talks in Brussels on Britain s divorce package. The chief EU negotiator, Michel Barnier, praised on Thursday a  new dynamic  to Brexit negotiations created by concessions made by May although progress was still not sufficient to allow discussions on a transition period after Brexit or on future trade relations. EU officials said she should not expect direct feedback in Tallinn from the other leaders. But she was expected to talk to some of them individually as she pursues her quest for agreement to open talks on close ties with the bloc after Britain leaves. The EU insists that cannot happen until  significant progress  is made on divorce terms   notably how much Britain owes. Her speech in Florence has, so far, averted a stalemate, EU negotiators say, opening the way for some positive movement. </v>
      </c>
      <c r="D18757" s="1"/>
      <c r="E18757" s="2"/>
    </row>
    <row r="18758" spans="1:5" x14ac:dyDescent="0.45">
      <c r="A18758" s="1" t="s">
        <v>22437</v>
      </c>
      <c r="B18758" s="1" t="s">
        <v>40697</v>
      </c>
      <c r="C18758" s="1" t="str">
        <f>_xlfn.CONCAT(A18758," ", B18758)</f>
        <v xml:space="preserve">Russia and North Korea to discuss nuclear crisis in Moscow MOSCOW/WASHINGTON (Reuters) - Russian and North Korean officials will meet in Moscow on Friday to discuss the North Korea crisis, a move welcomed by the United States, which has been locked in am increasingly heated war of words with Pyongyang over its nuclear and missile programs. Russia s Foreign Ministry said Oleg Burmistrov, Russia s ambassador-at-large, would meet Choe Son-hui, director-general of the North American department of North Korea s foreign ministry. Foreign Ministry spokeswoman Maria Zakharova declined to give details, but said her ministry would issue a statement after the meeting. The United States welcomed the planned meeting, with U.S. State Department spokeswoman Heather Nauert saying:  I can t see that as a bad thing.   Diplomacy is our preferred approach,  Nauert told a regular briefing.  If Russia can be successful in getting North Korea to move in a better direction, we would certainly welcome that.  Privately, however, U.S. officials have played down the likely effect of the Russian effort. Recent days have seen exchanges of heated rhetoric and threats between U.S. President Donald Trump s administration and North Korea over the latter s bid to develop nuclear-tipped missiles capable of hitting the United States. Nauert said Friday s talks would follow a visit to Moscow by the U.S. special envoy for North Korea, Joseph Yun, about two weeks ago. Attending the U.N. General Assembly in New York last week, Russian Foreign Minister Sergei Lavrov pushed a proposal by Moscow and Beijing for a dual suspension of North Korean weapons tests and the U.S.-South Korean military drills to kick-start negotiations. He suggested then that a neutral European country could mediate. Washington has said its joint military drills are essential to guard against North Korea and that Pyongyang must show it is serious about giving up its nuclear weapons before any return to talks. North Korea, for its part, says it needs to develop its weapons to defend itself against what it sees as U.S. aggression. Last week, Lavrov said North Korea and the United States should tone down their bellicose rhetoric, calling the exchange of threats between the two  quite bad, unacceptable.  </v>
      </c>
      <c r="D18758" s="1"/>
      <c r="E18758" s="2"/>
    </row>
    <row r="18759" spans="1:5" x14ac:dyDescent="0.45">
      <c r="A18759" s="1" t="s">
        <v>22438</v>
      </c>
      <c r="B18759" s="1" t="s">
        <v>22439</v>
      </c>
      <c r="C18759" s="1" t="str">
        <f>_xlfn.CONCAT(A18759," ", B18759)</f>
        <v xml:space="preserve">World Bank approves $150 million disaster fund for Dominican Republic WASHINGTON (Reuters) - The World Bank on Thursday approved $150 million in disaster financing for the Dominican Republic to help it better prepare for natural disasters, weeks after the country was pummeled by two major hurricanes. The loan was the first contingency line of credit approved by the World Bank for a Caribbean country under the so-called Catastrophe Deferred Drawdown Option. The facility provides countries with financing to prepare them for natural disasters without taking government resources away from social or development programs, the World Bank said. The Dominican Republic was battered by Hurricane Irma on Sept. 7 and drenched days later by Hurricane Maria, forcing evacuations and damaging infrastructure and homes.       This financing will help us mitigate risks from climate shocks, natural disasters, as well as pandemics,  Dominican Republic President Danilo Medina said in a statement. Tahseen Sayed, World Bank director for the Caribbean, said the financing would help the Dominican Republic strengthen and speed up its response to disasters.  The most important lesson from our experience in disaster response across the world is to invest in prevention and preparedness to be able to respond speedily when disaster strikes,  said Sayed. Economic damage from disasters in the Dominican Republican is estimated at about $420 million a year, according to a recent World Bank and Ministry of Economy, Planning and Development study.  </v>
      </c>
      <c r="D18759" s="1"/>
      <c r="E18759" s="2"/>
    </row>
    <row r="18760" spans="1:5" x14ac:dyDescent="0.45">
      <c r="A18760" s="1" t="s">
        <v>1536</v>
      </c>
      <c r="B18760" s="1" t="s">
        <v>1537</v>
      </c>
      <c r="C18760" s="1" t="str">
        <f>_xlfn.CONCAT(A18760," ", B18760)</f>
        <v xml:space="preserve">Trump to host Thai prime minister on October 2: White House WASHINGTON (Reuters) - U.S. President Donald Trump will host Thai Prime Minister Prayuth Chan-ocha at the White House on Oct. 2, not Oct. 3 as previously announced, the White House said in a statement on Thursday. </v>
      </c>
      <c r="D18760" s="1"/>
      <c r="E18760" s="2"/>
    </row>
    <row r="18761" spans="1:5" x14ac:dyDescent="0.45">
      <c r="A18761" s="1" t="s">
        <v>22440</v>
      </c>
      <c r="B18761" s="1" t="s">
        <v>22441</v>
      </c>
      <c r="C18761" s="1" t="str">
        <f>_xlfn.CONCAT(A18761," ", B18761)</f>
        <v xml:space="preserve">British Columbia hires investigator to probe money laundering in casinos VANCOUVER (Reuters) - British Columbia has hired an investigator to look into money laundering at casinos in the Western Canadian province, it said on Thursday, after a report cited suspicious cash transactions at a Vancouver-area casino popular with Chinese gamblers. Peter German, a former deputy commissioner with the Royal Canadian Mounted Police, Canada s national police force, has been tapped to conduct the independent review and complete it by March, Attorney General David Eby said in a statement. German will make recommendations on reform to the province s anti-money laundering laws, he added.  There are concerns about money laundering that have been growing for years   our government is taking action to deal with them quickly and thoroughly.  A 2016 report released last week flagged suspicious cash transactions at the River Rock Casino Resort in the Vancouver suburb of Richmond, including an incident involving C$13.5 million ($10.86 million) in C$20 bills. The report, commissioned by the previous Liberal government, highlighted problems with anti-money laundering rule compliance and cited the casino s culture of accepting large cash transactions without question. The report also said that the majority of high-risk cash transactions were from  high roller Asian VIP clients,  many of whom were recent immigrants to Canada or Chinese nationals. </v>
      </c>
      <c r="D18761" s="1"/>
      <c r="E18761" s="2"/>
    </row>
    <row r="18762" spans="1:5" x14ac:dyDescent="0.45">
      <c r="A18762" s="1" t="s">
        <v>22442</v>
      </c>
      <c r="B18762" s="1" t="s">
        <v>40698</v>
      </c>
      <c r="C18762" s="1" t="str">
        <f>_xlfn.CONCAT(A18762," ", B18762)</f>
        <v xml:space="preserve">Promoters of pop concerts, other events may ditch Malaysia as hard-line Islam gets a grip KUALA LUMPUR (Reuters) - Organizers of pop concerts and some other big events are increasingly wary of including Malaysia on their itineraries, as the cancellation of a beer festival due to take place next month highlighted growing intolerance toward activities regarded as insulting to Islam by some Muslim groups. The promoters say that international music stars, especially those known for risqu  lyrics or revealing clothing, are unlikely to be brought to Malaysia as part of regional or global tours. The same goes for any gatherings that could in any way be deemed un-Islamic. While such concerns have been building for some time in this majority Sunni Muslim nation, the organizers say that the atmosphere has become particularly difficult in the past year.  The politicization of Islam has increased as Prime Minister Najib Razak s ruling party seeks to appease more-fundamentalist elements to secure its large, rural Malay vote bank ahead of an election expected in the coming months. A United Nations cultural rights expert warned in a report last week that there is growing pressure to adopt a more narrow interpretation of the Islamic religion and identity in Malaysia, which excludes the country s cross-cultural history, marginalizes religious minorities, and fails to take account of the diversity of Malay Muslims.  Of course it does affect the overall attractiveness of Malaysia being a venue for artists, events or festivals to be held. With artists  touring of Southeast Asia, Malaysia will not be the first choice for any act to tour,  said Darren Choy, the chairman of the Recording Industry Association of Malaysia who also heads the Malaysian unit of American entertainment and record label group Warner Music.  It may end up being the last to be considered, or not at all,  he added.   The Malaysian government did not respond to requests for  comment for this story.   The popular Better Beer Festival 2017, which has been held for the past five years, was unexpectedly called off last week after the Kuala Lumpur city council banned the October 6-7 event. The ban followed protests by the Pan-Malaysian Islamic Party (PAS), who said the event would turn the capital into  the largest vice center in Asia.  The beer festival s organizers said that authorities called it off  due to the political sensitivity surrounding the event .  Police said later that it was canceled because of the threat of a militant attack. PAS said on Thursday it has now also filed an objection over plans to host next month the annual Oktoberfest beer festival in the Petaling Jaya area of the capital. The party said in a statement that it was its  social responsibility  to oppose alcohol festivals. Also last week, after rumors that a gay party was being planned for Kuala Lumpur, the government issued a ban notice, and ordered immigration officers to deny entry to anyone planning to attend either that or the Better Beer Festival. The gay party organizers said they only ever intended to hold the party in Thailand, not Malaysia. Enforcement authorities last month launched a probe into the Kuala Lumpur chapter of Atheists Republic, a Canada-based organization. A minister in Najib s cabinet said later that Muslim apostates should be  hunted down vehemently . Malaysia has already made international headlines this year for barring the screening of the 2017 edition of Disney s  Beauty and the Beast  due to a  gay moment  in one scene. The film was eventually released after local distributors asked the censor board to review the decision. Shortly after, the catchy summer dance song  Despacito  was taken off state radio and television stations after complaints that the lyrics were obscene.   For some years it has been getting more difficult for international pop stars who wish to make appearances in Malaysia. In 2013, a concert set to be performed by musical artist, Kesha, was banned. In the past, artists such as Beyonce have canceled performances in Malaysia due to restrictions over costumes and dancing. A concert by American pop star Selena Gomez was only allowed in July 2016 after assurances that she would cover herself up. But fear of trouble at the concert - PAS youth leaders  protested outside the venue - kept many fans away and thousands of tickets were left unsold. There have been no big Western acts so far this year, though  British singer Ed Sheeran is expected to perform in Kuala Lumpur in November.   This weekend s Formula 1 Malaysian Grand Prix does not include major international pop stars as has usually been the case in recent years. Organizers denied this was due to recent controversies.  You have to be very careful about the type of acts you book and make sure you comply with all the rules and even then, there s no guarantee it will be approved by the authorities,  said Qisthina Razin, representative of Malaysian events organization, Freeform.   Rizal Kamal, vice president of the arts, live festivals and the arts association (ALIFE), a body representing event organizers, said Malaysian show producers have started moving out.    Malaysian producers are going to Singapore and Indonesia due to problems in Malaysia,  he said.   Choy said the bans are  denting the perception of Malaysia being a moderate and tolerant Islamic country.  The impact of religious fundamentalism isn t just about Malaysia s image to the outside world. It also gnaws away at the country s multicultural and pluralistic fabric. About 40 percent of Malaysia s population is non-Muslim, including Christians, Buddhists and Hindus. Najib s approach risks empowering and legitimizing  conservative parties and organizations once only classified as extreme fringe groups. Such religious organizations are also in an increasingly strong position to influence the government and its policies.  United Nations Special Rapporteur Karima Bennoune in her report last week expressed deep concern at the level of involvement of religious authorities in policy decisions. She said some Malaysians have expressed concern about a growing Islamisation, which represented a  significant break with the past . Bennoune expressed particular concern over bans regarding traditional Malay arts and restrictions on women performing in public in the northeastern state of Kelantan, which is governed by PAS. Prime Minister Najib has projected a global image of a moderate Muslim leader and has widely promoted himself as a key player in the fight against Islamic extremism. In a meeting with U.S. President Donald Trump last month, Najib said Malaysia is a partner in America s fight against the Islamic State, and it will be a key player in promoting moderate Islam. He has been largely silent during a series of recent religion-related incidents in Malaysia. He did, though, comment this week after the owner of a laundromat in southern Malaysia apologized for barring non-Muslim users, a ban that had gone viral on social media and triggered condemnations by community leaders, including the Sultan of Johor.  The government will remain committed to upholding the true Islamic teachings while protecting the interests of the other communities as demanded of Islam,  Najib said in a statement late on Wednesday, state news agency Bernama reported. Cynthia Gabriel, executive director for a Kuala Lumpur based welfare group C4, said there is an urgent need to accept multi-culturalism again.  It is bad for society, so it is bad for business, when two sets of laws and policies operate in one country,  she said. </v>
      </c>
      <c r="D18762" s="1"/>
      <c r="E18762" s="2"/>
    </row>
    <row r="18763" spans="1:5" x14ac:dyDescent="0.45">
      <c r="A18763" s="1" t="s">
        <v>1540</v>
      </c>
      <c r="B18763" s="1" t="s">
        <v>22443</v>
      </c>
      <c r="C18763" s="1" t="str">
        <f>_xlfn.CONCAT(A18763," ", B18763)</f>
        <v xml:space="preserve">Trump congratulates Merkel on election win, discusses Iran: White House WASHINGTON (Reuters) - U.S. President Donald Trump congratulated German Chancellor Angela Merkel on her election victory in a telephone conversation on Thursday in which they also discussed the Iran nuclear deal, the White House said.  The leaders discussed how to counter Iran s malign activities in the Middle East, and addressed the nuclear deal and Iran s missile program, and its non-compliance with relevant United Nations resolutions,  the White House said in a statement. </v>
      </c>
      <c r="D18763" s="1"/>
      <c r="E18763" s="2"/>
    </row>
    <row r="18764" spans="1:5" x14ac:dyDescent="0.45">
      <c r="A18764" s="1" t="s">
        <v>22444</v>
      </c>
      <c r="B18764" s="1" t="s">
        <v>40699</v>
      </c>
      <c r="C18764" s="1" t="str">
        <f>_xlfn.CONCAT(A18764," ", B18764)</f>
        <v xml:space="preserve">Islamic State set up Libyan desert army after losing Sirte: prosecutor TRIPOLI (Reuters) - Islamic State militants in Libya set up a desert army composed of at least three brigades after they lost their stronghold of Sirte last year, a senior prosecutor said on Thursday. Hundreds of militants are believed to have escaped from Sirte before or during the seven-month campaign to oust the jihadist group from the coastal city, which it took control of in 2015. Sheltering in desert camps, fugitive militants have become emboldened in recent weeks, occasionally setting up checkpoints on roads to the south and east of Sirte and claiming two deadly attacks against local forces. The United States, which provided air support for the Sirte campaign, has conducted three sets of air strikes targeting the camps - one in January, one on Sept. 22, and one on Tuesday. After the first strikes some wounded militants had been arrested and some  materials  seized, Sadiq Al-Sour, head of investigations for the Attorney General s office, said at a news conference in Tripoli. Investigators learned that Islamic State had established a  desert army  led by Libyan militant Al-Mahdi Salem Dangou, also known as Abu Barakat, Sour said. The force includes three brigades operating under Dangou, each with its own commander.  This army was established after the liberation of the city of Sirte... Now they are in the Libyan desert,  said Sour. Separately, Sour said authorities had arrested a senior Islamic State commander who supervised the beheading of 21 Coptic Christians from Egypt in Sirte in February 2015.  He gave details on the incident and indicated their place of burial,  Sour said.  We are seeking with military authorities in the central region to discover where the bodies are, and hopefully we will find them, despite the time that has passed.  Egypt launched air strikes in Libya a day after Islamic State released a video showing the Copts being beheaded on a beach. Sour said that in the past, Islamic State had used established routes to bring foreign fighters into Libya from neighboring countries including Sudan, Egypt, Tunisia and Algeria. The largest number of fighters had been brought in from Sudan and transited through the Libyan city of Ajdabiya, about 350 km (218 miles) east of Sirte, he said. </v>
      </c>
      <c r="D18764" s="1"/>
      <c r="E18764" s="2"/>
    </row>
    <row r="18765" spans="1:5" x14ac:dyDescent="0.45">
      <c r="A18765" s="1" t="s">
        <v>22445</v>
      </c>
      <c r="B18765" s="1" t="s">
        <v>40700</v>
      </c>
      <c r="C18765" s="1" t="str">
        <f>_xlfn.CONCAT(A18765," ", B18765)</f>
        <v xml:space="preserve">Munich prosecutors arrest ex-Porsche executive in Audi emissions probe: source MUNICH (Reuters) - Munich prosecutors have arrested a former board member of Volkswagen (VOWG_p.DE) unit Porsche in connection with an emissions scandal at carmaker Audi, a person familiar with the matter said on Thursday. Wolfgang Hatz, former Research and Development chief at Porsche and head of powertrain development at Audi and parent Volkswagen in previous roles, was taken into custody, the person said, marking the first arrest of a former board member of one of Volkswagen s units in Germany. A lawyer representing Hatz declined to confirm the arrest and also declined any further comment. Hatz left Porsche last year, having been suspended since Volkswagen s emissions test-cheating scandal broke in September 2015. Investigations found no evidence against him, Porsche said in May 2016. Munich prosecutors earlier said they had arrested a second suspect and widened the number of suspects in their investigation. They did not disclose the suspect s identity. Prosecutors have also searched personal premises, a spokeswoman for the Munich prosecutors said, adding that corporate locations were not part of the raid. Audi has no knowledge of the arrest and continues to cooperate with authorities, a spokesman said. German business daily Handelsblatt first reported the arrest and Sueddeutsche Zeitung disclosed Hatz s identity. Audi admitted in November 2015, two months after parent Volkswagen s diesel emissions scandal broke, that its 3.0 liter V6 diesel engines were fitted with an auxiliary control device deemed illegal in the United States. In March, Munich prosecutors searched offices at the carmaker s Ingolstadt base, where about 44,000 workers are employed, and the premises of Jones Day, a U.S. law firm hired by Volkswagen to lead an investigation into the emissions scandal.     Four months later the U.S. Justice Department said it had charged a former Audi manager with directing employees at the company to design software to cheat U.S. emissions tests in thousands of Audi diesel cars. The former Audi manager, Italian citizen Giovanni Pamio, was subsequently arrested by Munich prosecutors on suspicion of fraud and false advertising in connection with the carmaker s emissions scandal. Pamio remains in custody pending ongoing German investigations and an extradition request by U.S. authorities. Pamio s lawyers said he is cooperating fully with prosecutors and has denied the allegations. </v>
      </c>
      <c r="D18765" s="1"/>
      <c r="E18765" s="2"/>
    </row>
    <row r="18766" spans="1:5" x14ac:dyDescent="0.45">
      <c r="A18766" s="1" t="s">
        <v>22446</v>
      </c>
      <c r="B18766" s="1" t="s">
        <v>40701</v>
      </c>
      <c r="C18766" s="1" t="str">
        <f>_xlfn.CONCAT(A18766," ", B18766)</f>
        <v xml:space="preserve">Catalan separatists call supporters onto streets for 'peaceful' referendum day BARCELONA (Reuters) - Catalan separatists urged supporters to defy Spanish efforts to block an independence referendum on Sunday, calling for peaceful turnouts at polling stations that police have been ordered to keep shut. Pro-independence groups the Catalan National Assembly (ANC) and Omnium said on Thursday that people should form queues if they found police guarding voting stations, amid concerns that frustrations over an event progressively stripped of any meaningful political impact could erupt into street unrest. Tackling one of the biggest political crises to hit Spain since democracy was restored in the 1970s after decades of dictatorship, authorities in Madrid have declared the referendum unconstitutional and told police to ensure no votes are cast.  The rich northeastern region is pressing ahead, and its leader Carles Puigdemont - who has labeled the government s response anti-democratic - said a week ago he had contingency plans in place to ensure the vote would take place. But ANC and Omnium said Catalonia s priority for Sunday should be to present a responsible and united face to the world - even if that meant forming long queues without actually voting.  Peaceful resistance, zero violence... If you can t access the voting stations, by no means should you respond with violence,  ANC said in an internal document distributed to members.  Above all, bear in mind this is not a demonstration but a giant queue. The picture of millions of people queuing with a ballot paper in their hand will be more impressive.  With both groups having strong track records of non-violent protest, the biggest risk of civil disturbance appeared to lie with members of foreign anarchist groups, who local newspapers including El Confidencial and El Espanol said had arrived in Barcelona. If they approach any of the more than 2,500 voting stations across Catalonia, they will encounter a stepped-up police.  Around 4,000 state police from other regions have been deployed to prevent the vote and maintain security. They will join 5,000 state police based in the region and 17,000 local police, or Mossos d Esquadra. The Mossos have said the order to close voting stations increased the risk of confrontation between demonstrators and police, a worry shared on Thursday by two United Nations experts.  We are concerned that this order and the accompanying rhetoric may heighten tensions and social unrest,  said David Kaye, Special Rapporteur on the promotion and protection of the right to freedom of opinion and expression, and Alfred de Zayas, independent expert on the promotion of a democratic and equitable international order.     Following a meeting a Barcelona of senior security officials, Spain s junior Interior Minister Jose Antonio Nieto confirmed no vote would be allowed, though the government would not prevent people from demonstrating.  On Sunday, it will be possible to celebrate, everybody in a different way, through a picnic or a demonstration, and to express a sentiment but there will be no breach of the law,  he told a news conference. ANC said voters should show  institutional dignity  and form queues without staging a  spectacle . </v>
      </c>
      <c r="D18766" s="1"/>
      <c r="E18766" s="2"/>
    </row>
    <row r="18767" spans="1:5" x14ac:dyDescent="0.45">
      <c r="A18767" s="1" t="s">
        <v>22447</v>
      </c>
      <c r="B18767" s="1" t="s">
        <v>40702</v>
      </c>
      <c r="C18767" s="1" t="str">
        <f>_xlfn.CONCAT(A18767," ", B18767)</f>
        <v xml:space="preserve">Cameroon Anglophone regions to shut Nigeria border over protests YAOUNDE (Reuters) - The government of one of Cameroon s Anglophone regions ordered its border with Nigeria closed this weekend in response to calls by activists for protests to demand more rights for the country s English-speaking minority. The move on Thursday represents an escalation in a crackdown on months of protest spurred by complaints about political and economic discrimination in the Anglophone regions of the predominantly Francophone country. Security forces killed six protesters and arrested hundreds of others following calls for reforms by lawyers and teachers last year, and the internet was shut down in Anglophone regions from January to April. The Anglophone regions have strong ties to eastern Nigeria, and authorities may fear that allowing the border to remain open during protests offers the demonstrators a rear base and makes it harder to maintain order.  Anglophone activists have called for renewed protest on Sunday after thousands took to the streets last week, with some hoisting separatist flags. In a statement, Southwest region s governor, Bernard Okalia Bilai, said the border would be closed from 9 p.m. (2000 GMT) Friday until 7 a.m. Monday  following persistent threats of destabilization through manipulation by individuals acting from outside the national territory.   The order also banned inter-city transportation, gatherings of more than four people in public locations and all port activity during that same period. It was not clear whether similar restrictions would be imposed in Northwest, Cameroon s other Anglophone region.   The unrest has presented a fresh challenge to the government of President Paul Biya, which has faced international criticism for its response to the demonstrations.  In a statement on Thursday, a U.N. spokesman said Secretary-General Antonio Guterres was deeply concerned about tensions ahead of Sunday s demonstrations and urged the government to address the grievances of English speakers.  The Secretary-General supports upholding the unity and territorial integrity of Cameroon and urges all parties to refrain from acts that could lead to an escalation of tension and violence,  the statement said.   The country s linguistic divide harks back to the end of World War One, when the League of Nations divided the former German colony of Kamerun between the allied French and British victors. After independence in 1960, the English-speaking part opted to join French Cameroon instead of Nigeria. </v>
      </c>
      <c r="D18767" s="1"/>
      <c r="E18767" s="2"/>
    </row>
    <row r="18768" spans="1:5" x14ac:dyDescent="0.45">
      <c r="A18768" s="1" t="s">
        <v>22448</v>
      </c>
      <c r="B18768" s="1" t="s">
        <v>40703</v>
      </c>
      <c r="C18768" s="1" t="str">
        <f>_xlfn.CONCAT(A18768," ", B18768)</f>
        <v xml:space="preserve">U.S. envoy to U.N. demands Myanmar prosecutions, weapons curbs, over Rohingya UNITED NATIONS/YANGON (Reuters) - U.S. Ambassador to the United Nations Nikki Haley on Thursday called on countries to suspend providing weapons to Myanmar over violence against Rohingya Muslims until the military puts sufficient accountability measures in place. It was the first time the United States called for punishment of military leaders behind the repression, but stopped short of threatening to reimpose U.S. sanctions which were suspended under the Obama administration.  We cannot be afraid to call the actions of the Burmese authorities what they appear to be - a brutal, sustained campaign to cleanse the country of an ethnic minority,  Haley told the U.N. Security Council, the first time Washington has  echoed the U.N. s accusation that the displacement of hundreds of thousands of people in Rakhine State was ethnic cleansing. Myanmar rejects the accusations and has denounced rights abuses.  The Burmese military must respect human rights and fundamental freedoms. Those who have been accused of committing abuses should be removed from command responsibilities immediately and prosecuted for wrongdoing,  Haley said.    And any country that is currently providing weapons to the Burmese military should suspend these activities until sufficient accountability measures are in place,  Haley said. Myanmar national security adviser Thaung Tun said at the United Nations on Thursday there was no ethnic cleansing or genocide happening in Myanmar. He told the Security Council that Myanmar had invited U.N. Secretary General Antonio Guterres to visit. A U.N. official said Guterres would consider visiting Myanmar under the right conditions.  China and Russia both expressed support for the Myanmar government. Myanmar said earlier this month it was negotiating with China and Russia, which have veto powers in the Security Council, to protect it from any possible action by the council. The Trump administration has mostly hewed to former President Barack Obama s approach of forging warmer relations with Myanmar, partly aimed at countering China s influence in the resource-rich Southeast Asian country. Meanwhile, international aid groups in Myanmar have urged the government to allow free access to Rakhine, where an army offensive has sent more than 500,000 people fleeing to Bangladesh, but hundreds of thousands remain cut off from food, shelter and medical care. Refugees are still leaving Myanmar, more than a month after Rohingya Muslim insurgents attacked security posts near the border, triggering fierce Myanmar military retaliation. Aid groups said on Thursday the total number of refugees in Bangladesh was now 502,000. The Myanmar government has stopped international aid groups and U.N. agencies from carrying out most of their work in the north of Rakhine state, citing insecurity since the Aug. 25 insurgent attacks. Aid groups said in a joint statement they were:  increasingly concerned about severe restrictions on humanitarian access and impediments to the delivery of critically needed humanitarian assistance throughout Rakhine State.    We urge the government and authorities of Myanmar to ensure that all people in need in Rakhine State have full, free and unimpeded access to life-saving humanitarian assistance.  The government has put the Myanmar Red Cross in charge of aid to the state, with the help of the International Committee of the Red Cross. But the groups said they feared insufficient aid was getting through. Relations between the government and aid agencies had been difficult for months, with some officials accusing the groups of helping the insurgents. Aid groups dismissed the accusations, which they said had inflamed anger toward them among Buddhists in the communally divided state, and called for an end to  misinformation and unfounded accusations . Rights groups have accused the army of trying to push Rohingya Muslims out of Myanmar, and of committing crimes against humanity. They have called for sanctions, in particular an arms embargo. United Nations Secretary-General Antonio Guterres warned on Thursday that the violence against Rohingya Muslims in the northern part of Rakhine could spread to central Rakhine, where 250,000 more people were at risk of displacement. Guterres told the U.N. Security Council during its first public meeting on Myanmar in eight years, that the violence had spiraled into the  world s fastest developing refugee emergency, a humanitarian and human rights nightmare.  A group of Republican and Democratic senators urged the Trump administration on Thursday to use the  full weight  of its influence to help resolve the Rohingya crisis in Myanmar and Bangladesh. A letter seen by Reuters and signed by four Republican and 17 Democratic members of the 100-seat Senate also calls on Secretary of State Rex Tillerson and U.S. Agency for International Development Administrator Mark Green to provide more humanitarian aid. The British Minister of State for Asia and the Pacific, Mark Field, described the situation as  an unacceptable tragedy  after visiting Myanmar and meeting leaders including Nobel laureate Aung San Suu Kyi, who has faced scathing criticism and calls for her Nobel prize to be withdrawn.  Police in Bangladesh said they recovered the bodies of 14 refugees, including nine children, who drowned when their boat capsized off the coast in bad weather. A Reuters photographer said he saw several babies among the victims. The U.N. International Organization for Migration later put the toll at 15. Police officer Afrajul Hoque Tutu said three boats had capsized in heavy seas.     Myanmar was getting ready to  verify  refugees who want to return, the government minister charged with putting into effect recommendations to solve problems in Rakhine said. Myanmar would conduct a  national verification process  at two points on its border with Bangladesh under terms agreed during a repatriation effort in 1993, state media quoted Win Myat Aye, the minister for social welfare, relief and resettlement, as saying. Myanmar authorities do not recognize Rohingya as an indigenous ethnic group, instead regarding them as illegal immigrants from Bangladesh.  The government hates us,  said refugee Zafar Alam, 55, sheltering from rain near a refugee settlement in Bangladesh, referring to the Myanmar government.  I don t think I d be safe there. There s no justice.  </v>
      </c>
      <c r="D18768" s="1"/>
      <c r="E18768" s="2"/>
    </row>
    <row r="18769" spans="1:5" x14ac:dyDescent="0.45">
      <c r="A18769" s="1" t="s">
        <v>1541</v>
      </c>
      <c r="B18769" s="1" t="s">
        <v>22449</v>
      </c>
      <c r="C18769" s="1" t="str">
        <f>_xlfn.CONCAT(A18769," ", B18769)</f>
        <v xml:space="preserve">Senate confirms Huntsman as ambassador to Russia WASHINGTON (Reuters) - The U.S. Senate confirmed former Utah governor Jon Huntsman on Thursday to be President Donald Trump 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 s behalf, as well as potential collusion with Moscow by Trump associates. Moscow denies such activity and Trump dismisses any talk of collusion. Huntsman said at his confirmation hearing that there was no question Russia interfered during the 2016 campaign. </v>
      </c>
      <c r="D18769" s="1"/>
      <c r="E18769" s="2"/>
    </row>
    <row r="18770" spans="1:5" x14ac:dyDescent="0.45">
      <c r="A18770" s="1" t="s">
        <v>22450</v>
      </c>
      <c r="B18770" s="1" t="s">
        <v>40704</v>
      </c>
      <c r="C18770" s="1" t="str">
        <f>_xlfn.CONCAT(A18770," ", B18770)</f>
        <v xml:space="preserve">Compromise sought on U.N. Yemen inquiry as Saudi pressure mounts PARIS/GENEVA (Reuters) - Seeking to win Saudi Arabia s agreement to a U.N. investigation into alleged war crimes in Yemen, the Netherlands revised a proposed resolution late on Thursday, the eve of a crucial vote that will determine if there is tough outside scrutiny of Yemen s war.  The Dutch revision submitted to the U.N. Human Rights Council, circulated just in time for debate on Friday morning, called for an  international eminent group of experts  to carry out an inquiry.  The earlier version had asked for an  international commission of inquiry,  the gold standard for U.N. human rights investigations since a landmark report by a U.N. commission of inquiry into North Korea in 2014. It was not immediately clear if the call for an eminent group of experts would be accepted by Saudi Arabia, which has in previous years convinced the U.N. Human Rights Council that an internal Yemeni investigation is more appropriate. Saudi Arabia and its allies have been bombing the Iran-aligned Houthi movement in Yemen since the Houthis seized much of the country s north in 2015.  U.N. human rights chief Zeid Ra ad al-Hussein has pleaded with the council s 47 member countries to launch an independent investigation into the war, which has killed thousands, ruined the economy and pushed millions to the brink of famine. Riyadh says the coalition is fighting terrorists and supporting Yemen s legitimate government, but Zeid s office has said Saudi-led air strikes cause the majority of civilian casualties.  A panel set up by the Saudi-led coalition to investigate civilian casualties found its air strikes were largely justified. The last-minute Dutch amendment came after France, not currently a member of the council, pushed for a compromise.   We are working in particular to narrow positions on the international dimension of the investigation mechanism on the violation of human rights committed in Yemen,  French Foreign Ministry spokeswoman Agnes Romatet-Espagne told reporters. The French statement appeared to echo Britain and the United States, which want to see consensus around a single resolution.  We believe that there is room to satisfy everybody,  said a French diplomatic source, denying that Paris was seeking to weaken the text. Two diplomatic sources said the Dutch had been under great pressure to back down.  In a letter seen by one of the diplomats, Saudi Arabia - the world s biggest oil exporter - had warned some states of possible consequences should they support the Dutch resolution, submitted jointly with Canada, calling for a full commission. The Saudi ambassador in Geneva declined to comment on the negotiations. Earlier in the three-week council session, he said the time was not ripe for an international inquiry. The new French administration has drawn criticism over its stance in light of a ringing appeal by President Emmanuel Macron to defend human rights during his inaugural speech at the United Nations General Assembly on Sept. 20.  Six major international groups, including Amnesty International, have published columns in the French press over the last week calling on Macron to do more on Yemen.  By refraining from supporting efforts to advance justice in Yemen, President Macron would betray his own pledge to uphold human rights values and place lucrative arms deals with Saudi Arabia above the shattered lives of ordinary Yemenis who have endured years of war crimes, cholera and near famine,  Louis Charbonneau, United Nations-based director at Human Rights Watch, said by phone.  It s not too late...to finally support an international investigation on Yemen and show Macron s commitment to human rights is more than mere words.  </v>
      </c>
      <c r="D18770" s="1"/>
      <c r="E18770" s="2"/>
    </row>
    <row r="18771" spans="1:5" x14ac:dyDescent="0.45">
      <c r="A18771" s="1" t="s">
        <v>22451</v>
      </c>
      <c r="B18771" s="1" t="s">
        <v>40705</v>
      </c>
      <c r="C18771" s="1" t="str">
        <f>_xlfn.CONCAT(A18771," ", B18771)</f>
        <v xml:space="preserve">Brexit talks warmer after May's speech, but no closure BRUSSELS (Reuters) - The European Union and Britain made progress in the latest round of divorce talks, but not enough to move to the next phase of discussions on a transition period after Brexit or a future trade deal, top negotiators said on Thursday.  We have had a constructive week, yes, but we are not yet there in terms of achieving sufficient progress. Further work is needed in the coming weeks and months,  chief EU negotiator Michel Barnier told reporters, praising a  new dynamic  created by concessions made last week by Prime Minister Theresa May. She had hoped that a speech she made in Florence on Friday would unblock the three-month-old talks and pave the way for the EU to open discussions on a post-Brexit free trade deal, by allowing Barnier to tell EU leaders that there is  sufficient progress  on three key  divorce  issues - rights for expatriate citizens, the Northern Irish border and Britain s exit bill. Differences over the role of the European Court of Justice and how much London will owe Brussels remain major obstacles. Officials involved said there had been a better atmosphere this week. One EU official said May had averted the  train crash  which might have resulted from another week of stubborn deadlock. That would have increased risks of Britain simply crashing out of the Union into legal limbo in March 2019. British Brexit Secretary David Davis said the talks achieved  considerable progress  over the four days in Brussels. He repeated his eagerness to move on to discuss what happens after Brexit and the two-year transition period which May requested, during which Britain would remain in the EU single market.   We must never forget the bigger picture. Britain wants to be the European Union s strongest friend and partner,  he said, echoing May.  I leave Brussels optimistic about this future.  Officials said transition issues were not raised this week.  Barnier said he would  take stock  of progress with leaders of the other 27 EU states at a Brussels summit in three weeks time, a week after the next negotiating round. But he gave no indication of how likely he is to recommend opening trade talks. And  sufficient progress  has been deliberately left undefined. EU diplomats doubt Barnier will be satisfied by October and many see a December summit as a more likely moment to open the trade negotiations. However, officials said there could be some blurring of the EU refusal to discuss post-Brexit issues if the sides narrow differences and gain confidence in settling terms. Barnier highlighted two key areas of disagreement - on the legal protection for the rights of the 3 million EU citizens in Britain and on a pre-Brexit settlement from Britain for a share of outstanding financial commitments made during its membership. New figures from EU auditors on Thursday showed that the sum at stake may be growing as talks continue, simply due to delays in the bloc s spending of already agreed payments. May said on Friday that Britain would ensure the other 27 were not out of pocket in the current EU budget period and that it would  honour commitments . Barnier expressed disappointment that negotiators had made clear she meant to end those budget payments in 2020, even though payments from the current 2014-20 budget will go on for some years beyond that. And London had given him no detail on what other commitments it would meet. On citizens  rights, he welcomed Davis  confirmation that the treaty guaranteeing them should now have  direct effect  in British law. That tightens a link between what the EU negotiates and what its citizens can count on in future in British courts.  But the Union continues to demand that people also have the right to pursue grievances at the EU s own court in Luxembourg - a red line for a British government keen to show voters who backed Brexit last year that they have taken back control. Welcoming a guarantee that Britain would safeguard rights in a way  consistent with EU law , Barnier said:  We failed to agree that the European Court of Justice must play an indispensable role in ensuring this consistency.  </v>
      </c>
      <c r="D18771" s="1"/>
      <c r="E18771" s="2"/>
    </row>
    <row r="18772" spans="1:5" x14ac:dyDescent="0.45">
      <c r="A18772" s="1" t="s">
        <v>40706</v>
      </c>
      <c r="B18772" s="1" t="s">
        <v>40707</v>
      </c>
      <c r="C18772" s="1" t="str">
        <f>_xlfn.CONCAT(A18772," ", B18772)</f>
        <v xml:space="preserve">EU's Verhofstadt pokes fun at British PM May but says a Brexit deal can be done LONDON (Reuters) - The lead Brexit negotiator for the European Parliament poked fun at British Prime Minister Theresa May on Thursday, quipping that she gave her Brexit speech in Florence because she was familiar with the city s 15th century politics of betrayal. In a speech to students at the London School of Economics, Guy Verhofstadt said Brexit was negative and a waste of time and energy, though he also said Britain s decision to leave the bloc was a failure for the European Union.  I think she chose Florence because Florentine politics in the 15th century made her feel at home,  Verhofstadt said with a smile.  Backstabbing, betrayal, noble families fighting for power... It is an environment that she recognized fairly well.  He said the one positive outcome of Brexit was that the mood in the EU had reversed since Britain s vote to leave in June 2016 and that now many EU citizens did not want to destroy the Union. After May formally notified the EU in March of Britain s intention to leave the EU, the two sides have about a year left to negotiate the terms of the divorce and the outlines of the future relationship before it is due to leave in March 2019.  Both sides need an agreement to keep trade flowing between the world s biggest trading bloc and the fifth largest global economy, though some chief executives and diplomats fear what they term a disorderly Brexit without a deal. May had hoped that a speech she made in Florence on Friday would unblock the three-month-old talks and pave the way for the EU to open discussions on a post-Brexit free trade deal.  The EU and Britain made progress in the latest round of divorce talks, but not enough to move to the next phase of discussions on a transition period after Brexit or a future trade deal, top negotiators said on Thursday. When Verhofstadt was asked whether he thought a deal could ultimately be done on Brexit, he said:  That s the assumption that I have and it is towards that that we work.   And that a withdrawal agreement be done in March 2019 means that there has to be an agreement in fact in October or November because then the agreement will go to the European Parliament and we need four or five months,  he said.  After what he termed the  failure  of Brexit, Verhofstadt said the EU needed a major overhaul to give the euro zone a government with its own fiscal capacity and its own treasury and finance minister.  We need a management or government of this euro zone with a fiscal capacity, that is in my view the most important. And with a fiscal capacity, normally, you can also give out loans,  he said, adding that some type of euro securities could be issued at some point in the future. </v>
      </c>
      <c r="D18772" s="1"/>
      <c r="E18772" s="2"/>
    </row>
    <row r="18773" spans="1:5" x14ac:dyDescent="0.45">
      <c r="A18773" s="1" t="s">
        <v>22452</v>
      </c>
      <c r="B18773" s="1" t="s">
        <v>40708</v>
      </c>
      <c r="C18773" s="1" t="str">
        <f>_xlfn.CONCAT(A18773," ", B18773)</f>
        <v xml:space="preserve">Britain's May to press case with EU on security in Tallinn TALLINN (Reuters) - Prime Minister Theresa May will press on Friday for Britain to have a new security partnership with the European Union after Brexit, visiting 800 British troops in northern Estonia to strengthen her case. Security cooperation is seen by British government officials as one of their strongest arguments to gain leverage in the complicated talks to unravel more than 40 years of union, and May will again underline Britain s role in European defense. In a speech in Florence last week, May sought to re-set the tone of talks and nudge them forward, after they all but stalled over the divorce settlement, especially over the so-called Brexit bill. But after another week of talks in Brussels, EU negotiators said there had not been enough progress yet to move to the next phase of discussions on a transition period after Brexit or a future trade deal.  With the largest defense budget in Europe, a far-reaching diplomatic network, world-class security, intelligence and law enforcement services, and our position at the heart of NATO, the UK s role in Europe s defense has never been more vital,  May said on the eve of an EU meeting in the Estonian capital.  As we prepare for Brexit, I want to build a bold, new security partnership with the EU. A partnership that reflects our shared history, promotes our common values, and maintains a secure and prosperous Europe.  The informal get-together in Tallinn, arranged before a  digital summit  on issues ranging from data and cybersecurity to taxing online businesses, has no set agenda, allowing May another chance to pitch her Brexit ideas. She sought to re-set the tone of the negotiations, using the speech in Florence to offer some concessions on the future role of the European court in Britain and over the cost of the divorce, moves which were cautiously welcomed. But by focusing on defense in Tallinn, May will want to show that Britain has something to offer its European neighbors and will say she is ready to share British expertise - including through the National Cyber Security Centre (NCSC) - to help EU nations build up their own cyber-security capability.  We will continue to work with our NATO allies, our European neighbors and the EU, to support a future partnership of unprecedented breadth and depth,  she said in a statement.  That will guarantee the security and stability of the continent for generations to come.  </v>
      </c>
      <c r="D18773" s="1"/>
      <c r="E18773" s="2"/>
    </row>
    <row r="18774" spans="1:5" x14ac:dyDescent="0.45">
      <c r="A18774" s="1" t="s">
        <v>22453</v>
      </c>
      <c r="B18774" s="1" t="s">
        <v>22454</v>
      </c>
      <c r="C18774" s="1" t="str">
        <f>_xlfn.CONCAT(A18774," ", B18774)</f>
        <v xml:space="preserve">U.S. air strike kills 'several' Islamic State militants in Libya WASHINGTON (Reuters) - Two U.S. air strikes killed several Islamic State militants in Libya earlier this week, the U.S. military said on Thursday, the second series of strikes in the country in recent days. In a statement, U.S. Africa Command said the strike took place 100 miles (161 km) southeast of Sirte on Tuesday in coordination with Libya s Government of National Accord. Islamic State militants in Libya set up a desert army composed of at least three brigades after they lost their stronghold of Sirte last year, a senior prosecutor said on Thursday. </v>
      </c>
      <c r="D18774" s="1"/>
      <c r="E18774" s="2"/>
    </row>
    <row r="18775" spans="1:5" x14ac:dyDescent="0.45">
      <c r="A18775" s="1" t="s">
        <v>22455</v>
      </c>
      <c r="B18775" s="1" t="s">
        <v>40709</v>
      </c>
      <c r="C18775" s="1" t="str">
        <f>_xlfn.CONCAT(A18775," ", B18775)</f>
        <v xml:space="preserve">Turkey raises oil threat after Iraqi Kurds back independence ERBIL, Iraq/ANKARA (Reuters) - Turkey threatened potentially crippling restrictions on oil trading with Iraqi Kurds on Thursday after they backed independence from Baghdad in a referendum that has alarmed Ankara as it faces a separatist insurgency from its own Kurdish minority. Iraq s Kurds endorsed secession by nine to one in a vote on Monday that has angered Turkey, the central government in Baghdad, and other regional and world powers, who fear the referendum could lead to renewed conflict in the region. Iraqi Prime Minister Haider al-Abadi s office said he had been told by Turkish Prime Minister Binali Yildirim in a call that Turkey would break with past practice and deal only with the Baghdad government over oil exports from Iraq.  Most oil that flows through a pipeline from Iraq to Turkey comes from Kurdish sources and a cut-off would severely damage the Kurdish Regional Government (KRG), which relies on sales of crude for almost all its hard currency revenues. So far the pipeline is operating normally despite Turkish threats to impose economic sanctions on the Kurdish autonomous region in Iraq. Turkish officials, however, ramped up pressure on the Kurds on Thursday. Turkish President Tayyip Erdogan said after talks with Russian President Vladimir Putin the Kurdish government  made a big mistake by holding the referendum  and must be prevented from  bigger mistakes.  He said Turkey and Russia agreed the territorial integrity of Iraq and Syria must be preserved. Yildirim said separately that Turkey would respond harshly to any security threat on its border after the referendum, although that was not its first choice. Yildirim also said he agreed with Abadi to coordinate economic and trade relations with the central government in Baghdad. He said Turkey, Iran and Iraq may meet to discuss the referendum. Turkish government spokesman Bekir Bozdag said Turkish armed forces would stop training Iraqi Kurdish peshmerga forces, which protected oil fields from capture by the Islamic State. With the region s largest Kurdish population, Turkey has been battling a three-decade insurgency in its largely Kurdish southeast and fears the referendum will inflame separatist tensions at home. The United Nations offered on Thursday to help solve the problem between the KRG and Baghdad, the Iraqi foreign ministry said following a meeting between Foreign Minister Ibrahim al-Jafari and Jan Kubis, the top U.N. envoy in Iraq. The United States was willing, if asked, to help facilitate talks to try to ease tensions between the two sides, U.S. State Department spokeswoman Heather Nauert said. Kurdish officials say they can withstand an economic blockade because they are self-sufficient in terms of power generation and fuel supply and have fertile agricultural land. They also say that three quarters of the trucks that cross the Turkish border are heading to territory controlled by Baghdad rather than to the Kurdish region, so the Turkish and Iraqi economies would suffer from any blockade. But travel to the Kurdish region will become harder if  airports in Erbil and Sulaimaniya are closed to international flights. Their autonomous region in Iraq is the closest the Kurds have come in modern times to a state. It has flourished amid Iraq s civil war but may struggle to maintain investment if it is blockaded economically. Kurdish officials say that Abadi s tough response to the referendum vindicates Iraqi Kurdish leader Masoud Barzani s decision to hold the referendum because they believe Baghdad will not cooperate under any circumstances. The officials feel that if Baghdad, Turkey, Iran, the United States and the world line up against them, and the Kurds cannot see an end to their hardship, Barzani could come under pressure at home to declare independence. A diplomatic drive to forestall Monday s referendum failed to persuade Kurdish leaders, some of the United States  closest Middle Eastern allies, former U.S. officials and experts said. There were expectations that the United States, which said it would not recognize the vote, could use its ties to the Iraqi Kurds to persuade Barzani to cancel the referendum in exchange for a guarantee of talks with Baghdad.  The U.S. bid to stop the referendum failed, experts said, in part because the aging Barzani sees fulfilling aspirations for an independent Kurdish state as his legacy. The United States, major European countries and nearby Turkey and Iran all opposed the referendum as destabilizing at a time when all sides are still fighting Islamic State. A spokesman for the U.S.-led coalition said there had been a loss of focus in the fight against Islamic State since the referendum. Baghdad has heaped pressure on the Kurds, demanding they cancel their referendum, while parliament urged the Iraqi government to send troops to take control of oilfields held by Kurdish forces. Baghdad also demanded that foreign governments close their diplomatic missions in the Kurdish capital Erbil. Foreign airlines have begun cancelling flights to Kurdish airports after Iraq said international flights to Erbil and Sulaimaniya would be suspended from Friday. Turkey told its citizens to leave northern Iraq before the ban came into force. Kurdish authorities have rejected Baghdad s demands that they should annul the referendum and hand over control of their international airports, instead offering to hold talks with Baghdad in an attempt to defuse the airports crisis. Erdogan and Putin met in Ankara on Thursday. Russia s interest in the region is growing. Oil major Rosneft (ROSN.MM) is increasing investment in Kurdistan and the Kurds have been developing strong ties with Moscow.  Russia is one of the biggest investors in the economy of Iraqi Kurdistan at this moment,  said Kirill Vertyayev, a senior research fellow at the Institute of Oriental Studies in Moscow.  There is a certain conflict of interest because neither Baghdad nor Ankara are happy about Russia s economic expansion in Iraqi Kurdistan ... that s why Russia is acting carefully,  he said. The Kurds consider Monday s referendum to be an historic step in a generations-old quest for a state of their own, while    Iraq considers the vote unconstitutional. Barzani, who is KRG president, has said the vote is not binding, but meant to provide a mandate for negotiations with Baghdad and neighboring countries over the peaceful secession of the region from Iraq. Baghdad has rejected talks. The Kurds were left without a state of their own when the Ottoman Empire collapsed a century ago. Around 30 million live in Iraq, Turkey, Syria and Iran. The Kurds say the referendum acknowledges their contribution in confronting Islamic State after it overwhelmed the Iraqi army. </v>
      </c>
      <c r="D18775" s="1"/>
      <c r="E18775" s="2"/>
    </row>
    <row r="18776" spans="1:5" x14ac:dyDescent="0.45">
      <c r="A18776" s="1" t="s">
        <v>22456</v>
      </c>
      <c r="B18776" s="1" t="s">
        <v>40710</v>
      </c>
      <c r="C18776" s="1" t="str">
        <f>_xlfn.CONCAT(A18776," ", B18776)</f>
        <v xml:space="preserve">Turkey's Erdogan calls Iraqi Kurdish referendum illegitimate ANKARA (Reuters) - Turkish President Tayyip Erdogan on Thursday called the Iraqi Kurdish independence referendum illegitimate and said Russia and Turkey agreed that the territorial integrity of Iraq and neighboring Syria must be preserved. Erdogan spoke after face-to-face talks in Ankara with President Vladimir Putin. The Russian leader gave no opinion of the vote, saying Moscow s position had been set out by the foreign ministry which said it respected the Kurds   national striving  but supported the sovereignty, unity and territorial integrity of Iraq. Both Turkey and Russia have strong commercial ties with the semi-autonomous Kurdish region of north Iraq but Turkey - with a large Kurdish population of its own - bitterly criticized Monday s referendum, threatening economic sanctions and a military response.  The Kurdish referendum has no legitimacy in terms of the Iraqi constitution and international laws,  Erdogan said in his comments at the presidential palace.   No one has the right to throw our region in the fire. In this delicate period after the referendum, we have to prevent the Kurdish Regional Government from making bigger mistakes.  Turkey has been battling an insurgency in its mainly Kurdish southeast for more than three decades and fears the vote in northern Iraq could fuel separatism within its own borders. Both Erdogan and Putin said they would continue to work together to address the conflict in Syria, where they have supported opposing sides in the struggle between President Bashar al-Assad s government and rebels who fought to overthrow him.  The de facto conditions for ending the fratricidal war in Syria, the final destruction of terrorists and Syrians  return to a normal life have been created,  said Putin, whose support for Assad helped turn the tide of the six-year conflict in favor of the president. Putin said he and Erdogan confirmed their commitment to four  de-escalation zones  across Syria, including the northwestern province of Idlib, home to about 2 million people and largely controlled by former Nusra Front militants. Erdogan said last week that Turkish troops will deploy inside Idlib, which is on Turkey s southern border, while Russia would maintain security outside the province. Warplanes conducted a tenth consecutive day of air strikes on the Idlib area on Thursday, targeting insurgent-held towns, the Syrian Observatory for Human Rights said. Opposition rescue workers said on Wednesday that Russian and Syrian jets had killed at least 150 civilians in the air raids. Russia says it is only attacking jihadists. Russian media, citing the defense ministry, said 37 Nusra members including five field commanders were killed in a rocket attack in Idlib. The presidents said they wanted to see progress in two major projects, the TurkStream gas pipeline from Russia to Turkey and the Akkuyu nuclear power plant being built in Turkey with Russian collaboration.  We place great importance on the realization of these projects swiftly,  Erdogan said.  We have observed during out talks that there are some disruptions, we will fix them quickly.  </v>
      </c>
      <c r="D18776" s="1"/>
      <c r="E18776" s="2"/>
    </row>
    <row r="18777" spans="1:5" x14ac:dyDescent="0.45">
      <c r="A18777" s="1" t="s">
        <v>22457</v>
      </c>
      <c r="B18777" s="1" t="s">
        <v>40711</v>
      </c>
      <c r="C18777" s="1" t="str">
        <f>_xlfn.CONCAT(A18777," ", B18777)</f>
        <v xml:space="preserve">Islamic State's Baghdadi, in undated audio, urges militants to keep fighting CAIRO (Reuters) - Islamic State leader Abu Bakr Al-Baghdadi has exhorted followers across the world to wage attacks against the West and to keep fighting in Iraq, Syria and elsewhere. The message released on Thursday was his first purported audio communication in almost a year during which his jihadist group lost much of its self-proclaimed  caliphate . The audio, partly dedicated to religious scriptures, came after several reports Baghdadi had been killed. His last recording was in November 2016, two weeks after the start of the  battle to recapture the city of Mosul from Islamic State (IS).  Oh Soldiers of the Caliphate, fan the flames of war on your enemies, take it to them and besiege them in every corner, and stand fast and courageous.   Beware of retreat, or the feeling of defeat, beware of negotiations or surrender. Do not lay down your arms,  Baghdadi said, referring to followers in Iraq, Syria, Saudi Arabia, North Africa and elsewhere in Africa. The date of the 46-minute recording, released via the Al-Furqan news organization, was not clear. But in it, Baghdadi makes an apparent reference to recent events including North Korean threats against Japan and United States and the recapture two months ago of Mosul by U.S.-backed Iraqi forces. Since Baghdadi proclaimed the caliphate stretching across Iraq and Syria in 2014, Iraqi forces have retaken a string of cities in western and northern Iraq including Mosul, where Baghdadi made his announcement from the city s El Nuri mosque. Western-backed Syrian forces are also thrusting into the eastern Syrian city of Raqqa, Islamic State s operational headquarters from where it plotted many of the attacks that have killed hundreds of people around the world. Baghdadi also called for attacks on Western media, saying:  Oh soldiers of Islam in every location, increase blow after  blow, and make the media centers of the infidels, from where they wage their intellectual wars, among the targets.   Continue your Jihad and your blessed operations and do not let the crusaders rest in their homes and enjoy life and stability while your brethren are being shelled and killed.  The fall of Mosul in July effectively marked the end of the Iraqi half of Baghdadi s  caliphate  even though Islamic State continues to fight in some territory outside of Mosul, the largest city they came to control in both Iraq and Syria. An IS branch in Libya was also defeated last year in the city of Sirte, where they had set up a North African beachhead in 2014. In Egypt s northern Sinai, another affiliated militant group is still fighting Egyptian military forces.  With God s will and his strength, we are staying determined, patient...The abundance of killing will not stop us,  Baghdadi said in the audio recording.  Officials have said they believed it could take years to capture or kill Baghdadi as he is thought to be hiding in a vast swathe of sparsely-populated desert between Mosul and Raqqa, where attacking drones are easy to spot. The United States has offered a $25 million bounty for information that would locate Baghdadi. Russia s defense ministry said earlier this year it might have killed Baghdadi in an air strike on a gathering of IS commanders on the outskirts of Raqqa. But U.S. officials said they could not corroborate the death and other Western as well as Iraqi officials were skeptical. </v>
      </c>
      <c r="D18777" s="1"/>
      <c r="E18777" s="2"/>
    </row>
    <row r="18778" spans="1:5" x14ac:dyDescent="0.45">
      <c r="A18778" s="1" t="s">
        <v>22458</v>
      </c>
      <c r="B18778" s="1" t="s">
        <v>22459</v>
      </c>
      <c r="C18778" s="1" t="str">
        <f>_xlfn.CONCAT(A18778," ", B18778)</f>
        <v xml:space="preserve">Nigeria to hold presidential and parliamentary election on Feb. 16, 2019 ABUJA (Reuters) - Nigeria s next presidential and parliamentary elections will be held on Feb. 16, 2019, the Independent National Electoral Commission said on its official Twitter account on Thursday. The date will mark the end of ailing President Muhammadu Buhari s first term. He has not said if he will run again. Buhari came to power in 2015, promising to crack down on endemic corruption, rid the country of the Boko Haram Islamist insurgency in the northeast and kickstart a flagging economy. Critics say his presidency has been marred by inertia and little progress has been made on those key policies. Buhari has been absent for much of 2017 because of an undisclosed medical problem, which calls into question whether he will stand next year. It also creates uncertainty for his All Progressives Congress party that was created to elect him. A presidency spokesman did not immediately respond to a request for comment on Buhari s plans. </v>
      </c>
      <c r="D18778" s="1"/>
      <c r="E18778" s="2"/>
    </row>
    <row r="18779" spans="1:5" x14ac:dyDescent="0.45">
      <c r="A18779" s="1" t="s">
        <v>1546</v>
      </c>
      <c r="B18779" s="1" t="s">
        <v>22460</v>
      </c>
      <c r="C18779" s="1" t="str">
        <f>_xlfn.CONCAT(A18779," ", B18779)</f>
        <v xml:space="preserve">Senators urge Trump administration to act on Myanmar Rohingya 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v>
      </c>
      <c r="D18779" s="1"/>
      <c r="E18779" s="2"/>
    </row>
    <row r="18780" spans="1:5" x14ac:dyDescent="0.45">
      <c r="A18780" s="1" t="s">
        <v>22461</v>
      </c>
      <c r="B18780" s="1" t="s">
        <v>22462</v>
      </c>
      <c r="C18780" s="1" t="str">
        <f>_xlfn.CONCAT(A18780," ", B18780)</f>
        <v xml:space="preserve">U.S. willing, if asked, to facilitate talks between Kurds, Baghdad: State Department WASHINGTON (Reuters) - The United States would be willing to help facilitate conversations between Iraqi Kurds and Baghdad to try to ease tensions between the two sides after a Kurdish referendum vote, the U.S. State Department said on Thursday.  The United States, if asked, would be willing to help facilitate a conversation between the two,  State Department spokesman Heather Nauert told a briefing, underscoring that Washington would not engage unless asked. Nauert also said the United States was not in a position to confirm the authenticity of a newly released recording purported to be of Islamic State leader Abu Bakr al-Baghdadi. </v>
      </c>
      <c r="D18780" s="1"/>
      <c r="E18780" s="2"/>
    </row>
    <row r="18781" spans="1:5" x14ac:dyDescent="0.45">
      <c r="A18781" s="1" t="s">
        <v>22463</v>
      </c>
      <c r="B18781" s="1" t="s">
        <v>22464</v>
      </c>
      <c r="C18781" s="1" t="str">
        <f>_xlfn.CONCAT(A18781," ", B18781)</f>
        <v xml:space="preserve">Myanmar violence could spread, displace more Rohingya: U.N. chief UNITED NATIONS (Reuters) - United Nations Secretary-General Antonio Guterres warned on Thursday that the violence against Myanamar s Rohingya Muslims in the northern part of Rakhine state could spread to central Rakhine, where 250,000 more people were at risk of displacement.  Guterres told the U.N. Security Council during its first public meeting on Myanmar in eight years, that the violence had spiraled into the  world s fastest developing refugee emergency, a humanitarian and human rights nightmare.   We have received bone-chilling accounts from those who fled - mainly women, children and the elderly,  he said.  These testimonials point to excessive violence and serious violations of human rights, including indiscriminate firing of weapons, the use of landmines against civilians and sexual violence.  More than 500,000 Rohingya Muslim have fled to Bangladesh in the past month since insurgents attacked security posts near the border, triggering fierce Myanmar military retaliation that the United Nations has branded ethnic cleansing. Sweden, the United States, Britain, France, Egypt, Senegal, and Kazakhstan requested Thursday s council meeting.  Guterres demanded immediate humanitarian aid access to areas affected by the violence and expressed concern  by the current climate of antagonism towards the United Nations  and aid groups.   The failure to address this systematic violence could result in a spill-over into central Rakhine, where an additional 250,000 Muslims could potentially face displacement,  Guterres said.   The crisis has generated multiple implications for neighboring States and the larger region, including the risk of inter-communal strife. We should not be surprised if decades of discrimination and double standards in treatment of the Rohingya create openings for radicalization,  he said. </v>
      </c>
      <c r="D18781" s="1"/>
      <c r="E18781" s="2"/>
    </row>
    <row r="18782" spans="1:5" x14ac:dyDescent="0.45">
      <c r="A18782" s="1" t="s">
        <v>22465</v>
      </c>
      <c r="B18782" s="1" t="s">
        <v>22466</v>
      </c>
      <c r="C18782" s="1" t="str">
        <f>_xlfn.CONCAT(A18782," ", B18782)</f>
        <v xml:space="preserve">U.S. says countries should suspend providing weapons to Myanmar UNITED NATIONS (Reuters) - U.S. Ambassador to the United Nations Nikki Haley on Thursday called on countries to suspend providing weapons to Myanmar over violence against Rohingya Muslims until the country s military puts sufficient accountability measures in place.   We cannot be afraid to call the actions of the Burmese authorities what they appear to be - a brutal, sustained campaign to cleanse the country of an ethnic minority,  Haley told the U.N. Security Council.  It should shame senior Burmese leaders who have sacrificed so much for an open democratic Burma.   </v>
      </c>
      <c r="D18782" s="1"/>
      <c r="E18782" s="2"/>
    </row>
    <row r="18783" spans="1:5" x14ac:dyDescent="0.45">
      <c r="A18783" s="1" t="s">
        <v>22467</v>
      </c>
      <c r="B18783" s="1" t="s">
        <v>22468</v>
      </c>
      <c r="C18783" s="1" t="str">
        <f>_xlfn.CONCAT(A18783," ", B18783)</f>
        <v xml:space="preserve">Fincantieri, Naval Group may exchange stakes in future military alliance MILAN (Reuters) - Italy s Fincantieri and France s Naval Group may exchange between 5 and 10 percent of their share capital to cement a future naval alliance between Rome and Paris, a document published on the website of Italy s Treasury showed. France and Italy said on Wednesday they would study a possible tie-up between the two shipbuilders. They also agreed that Fincantieri would take effective control of French shipyard STX, ending a months-long dispute.  The opportunity and modalities of an exchange between the two companies of 5 percent to 10 percent of their respective share capital will be analyzed, and concrete actions aiming at developing synergies will be defined and presented to both governments,  the document detailing the agreement said.  This roadmap should include the creation of a balanced joint-venture in which common projects would progressively be developed, with a priority given to surface vessels  platforms, systems and equipment,  it said.  </v>
      </c>
      <c r="D18783" s="1"/>
      <c r="E18783" s="2"/>
    </row>
    <row r="18784" spans="1:5" x14ac:dyDescent="0.45">
      <c r="A18784" s="1" t="s">
        <v>22469</v>
      </c>
      <c r="B18784" s="1" t="s">
        <v>22470</v>
      </c>
      <c r="C18784" s="1" t="str">
        <f>_xlfn.CONCAT(A18784," ", B18784)</f>
        <v xml:space="preserve">U.N. offers to help resolve Baghdad, Kurdistan region crisis: Iraq foreign ministry BAGHDAD (Reuters) - The United Nations has offered to help  solve the problem  between the Iraqi government and the Kurdistan Regional Government (KRG) over a Kurdish independence referendum held on Monday, the Iraqi foreign ministry said on Thursday. Jan Kubis, the top UN envoy in Iraq, made the offer at a meeting with Foreign Minister Ibrahim al-Jafari in Baghdad, the ministry said in a statement. Baghdad plans to impose punitive measures on the KRG in retaliation for holding the vote. It has given the KRG until Friday to hand over control of its international airports or face a ban on direct international flights to and from the Kurdish region. </v>
      </c>
      <c r="D18784" s="1"/>
      <c r="E18784" s="2"/>
    </row>
    <row r="18785" spans="1:5" x14ac:dyDescent="0.45">
      <c r="A18785" s="1" t="s">
        <v>22471</v>
      </c>
      <c r="B18785" s="1" t="s">
        <v>40712</v>
      </c>
      <c r="C18785" s="1" t="str">
        <f>_xlfn.CONCAT(A18785," ", B18785)</f>
        <v xml:space="preserve">Pakistan ministry seeks ban on new party backed by prominent Islamist ISLAMABAD (Reuters) - Pakistan s interior ministry has called for the electoral commission to bar from politics a new party backed by an Islamist with a $10 million U.S. bounty on his head, a government document seen by Reuters showed on Thursday. In a letter dated Sept. 22, the ministry recommended that the Election Commission of Pakistan reject the newly formed Milli Muslim League s (MML) application to become an official party as it is  affiliated  with Lashkar-e-Tayyeba (LeT), a militant group blamed for the 2008 Mumbai attacks that killed 166 people.  The registration of MML is not supported,  the ministry said in the two-page document.  Spokesmen for the election commission and the interior ministry acknowledged the correspondence and confirmed that the letter was authentic. The United States has designated LeT founder Hafiz Saeed, who currently heads the Jamaat-ud-Dawa Islamic charity, a terrorist. It views him as the mastermind of the 2008 Mumbai attacks and has offered a $10 million reward for information leading to his imprisonment.  Saeed is currently under house arrest. Pakistan s reluctance to press charges against him has been a sore point in relations with Washington and India over the past decade.  The ministry said MML is  ideologically of the same hue  as LeT and its affiliated charities Jamaat-ud-Dawa (JuD) and the Falah-e-Insanyat Foundation (FIF). Tabish Qayyum, a spokesman for the MML, said in a statement that the ministry s letter was unlawful.   MML isn t a bus or truck which needs registration,  he said, denying that MML had links with any banned militant group. The ministry s stance appears at odds with what political sources and a retired army general have said is a plan proposed by the military s Inter Services Intelligence (ISI) to  mainstream  some Pakistan-based anti-Indian militant groups as part of deradicalization efforts by bringing them into politics. The interior ministry s letter was written a week after MML caused a stir by winning 5 percent of votes in a parliamentary by-election in Lahore on Sept. 17. The document said foreign countries have raised diplomatic objections to MML s existence and the interior ministry has sought the opinions of intelligence agencies on the group. One of the agencies, the ministry said, has warned against letting proscribed and monitored organizations enter politics with a  view to gaining legitimacy. The interior ministry said the security agency has informed it that  given the clamor, philosophy, outreach and modus operandi to operate, it is difficult to believe that MML will tread its own path completely at variance with its mother organization.    Therefore, they have recommended that since the registration of such groups would breed violence and extremism in politics, as such registration of such groups be avoided.  In the Lahore by-election, Yaqoob Sheikh, who swears loyalty to Saeed, stood as an independent candidate but was backed by MML and had Saeed s colleagues running his campaign.  Saeed s portraits adorned posters promoting Sheikh, who the United States has also designated a terrorist and a senior LeT commander. </v>
      </c>
      <c r="D18785" s="1"/>
      <c r="E18785" s="2"/>
    </row>
    <row r="18786" spans="1:5" x14ac:dyDescent="0.45">
      <c r="A18786" s="1" t="s">
        <v>22472</v>
      </c>
      <c r="B18786" s="1" t="s">
        <v>22473</v>
      </c>
      <c r="C18786" s="1" t="str">
        <f>_xlfn.CONCAT(A18786," ", B18786)</f>
        <v xml:space="preserve">Merkel's conservatives warned not to close off coalition options MUNICH, Germany (Reuters) - German Chancellor Angela Merkel s conservative alliance should avoid making big policy commitments before they start coalition negotiations, potential junior government partners said on Thursday. Germany is set for months of uncertainty after Merkel s CDU/CSU alliance won a fourth term in Sunday s election but bled support to the far-right Alternative for Germany (AfD). The Christian Social Union (CSU), Merkel s party s Bavarian ally, has signaled it wants a rightward shift, to focus on security and setting a limit on immigration numbers to dampen the appeal of the AfD, a policy firmly opposed by the Greens. This could complicate Merkel s hopes of building a three-way coalition between the conservatives, the pro-business Free Democrats (FDP) and the pro-immigration, environmentalist Greens.  Nobody should set out maximal demands that could already be seen as ruling it (such a coalition) out,  Greens leader Cem Ozdemir told the Funke newspaper group. Merkel s Christian Democratic Union (CDU) and will meet with the CSU on Oct. 8 to seek a common position ahead of negotiations with the other parties. The FDP also warned against making commitments that would undermine coalition prospects.   Even if there s no guarantee of success, it would be wrong to pull down the shutters this early,  party general secretary Nicola Beer told the RND newspaper alliance. Little movement on a coalition is expected before an Oct. 15 vote in the western state of Lower Saxony, currently ruled by the Social Democrats (SPD) - who have said they will go into opposition at the national level - and the Greens. Leading economic institutes said on Thursday that the next government can count on record budget surpluses over the next two years due to a solid upswing, potentially facilitating Merkel s task of building a coalition.  </v>
      </c>
      <c r="D18786" s="1"/>
      <c r="E18786" s="2"/>
    </row>
    <row r="18787" spans="1:5" x14ac:dyDescent="0.45">
      <c r="A18787" s="1" t="s">
        <v>22474</v>
      </c>
      <c r="B18787" s="1" t="s">
        <v>40713</v>
      </c>
      <c r="C18787" s="1" t="str">
        <f>_xlfn.CONCAT(A18787," ", B18787)</f>
        <v xml:space="preserve">Foreign powers could try to influence German coalition talks: spy chief BERLIN (Reuters) - Germany s elections escaped the major foreign meddling that disrupted votes in the United States and France, but there is a risk powers could try to influence coalition talks, a top official with the domestic intelligence agency said on Thursday. Burkhard Even, head of counter-intelligence at the BfV agency, said Russian-backed media had spread low-level propaganda which did not have a significant impact on voters, but there was no sign of anything worse.   The German parliamentary election ... was spared major attacks, but I must point out that even after an election such attempts are possible, for instance in trying to discredit (officials) or in trying to affect the forging of a new government,  he told a conference in Berlin. Russia has denied meddling in other countries  votes. German Chancellor Angela Merkel won Sunday s vote, but her conservatives lost ground, leaving her facing protracted talks to form a coalition government. The far-right Alternative for Germany (AfD) party, which has called for stronger ties with Russia and the lifting of sanctions on Moscow, won nearly 13 percent of the vote and moved into parliament for the first time. Russian-backed media such as Sputnik or RT published a large amount of propaganda before the vote, Even said.  I don t think it affected the election as a whole ... or that the election outcome was affected by several percentage points,  he said.  But there was an attempt and the risks are enormous. And the risk is rising not diminishing.  He did not go into details on the coverage. But Stefan Meister from the German Council on Foreign Relations this week said many Russian social media posters had abruptly stopped posting messages supporting the far-left Left party and switched to the AfD.  Another researcher with the council, Sarah Pagung, also cited hundreds of tweets under the hashtag  Wahlbetrug  or voter fraud that popped up the day of the election and raised questions about the vote s legitimacy.  Andreas Koenen, head of the cyber security directorate at the German Interior Ministry, told Reuters at the conference that German officials were closely tracking any attempts to influence the coalition talks.  Things happen all the time. We re paying very close attention,  he said. Separately, security officials said they were looking at one fake Tweet posted under the name of Michael Link, former director of the Organisation for Security and Cooperation in Europe (OSCE), who was just elected to parliament. The fake posting said 3.15 million new German citizens (a common euphemism for immigrants) had voted for Merkel s conservatives, citing what it called a report by OSCE election observers that it said had been leaked by Link.     Facebook on Wednesday said it had taken down tens of thousands of fake profiles in the final month before Germany s election to ensure that social media network was not used as a platform to manipulate public opinion. [nL8N1M863G] </v>
      </c>
      <c r="D18787" s="1"/>
      <c r="E18787" s="2"/>
    </row>
    <row r="18788" spans="1:5" x14ac:dyDescent="0.45">
      <c r="A18788" s="1" t="s">
        <v>22475</v>
      </c>
      <c r="B18788" s="1" t="s">
        <v>22476</v>
      </c>
      <c r="C18788" s="1" t="str">
        <f>_xlfn.CONCAT(A18788," ", B18788)</f>
        <v xml:space="preserve">Loss of focus in fighting Islamic State after Kurdish referendum: coalition spokesman WASHINGTON (Reuters) - A Kurdish referendum for independence has decreased focus on fighting Islamic State militants in Iraq, a spokesman for the U.S.-led coalition fighting the militant group said.  The focus which used to be like a laser beam on ISIS is now not 100 percent there, so there has been an effect on the overall mission to defeat ISIS in Iraq as a result of the referendum,  said coalition spokesman Colonel Ryan Dillon, using an acronym for Islamic State. Dillon added that there had been no impact on current military operations out of Erbil s airport. </v>
      </c>
      <c r="D18788" s="1"/>
      <c r="E18788" s="2"/>
    </row>
    <row r="18789" spans="1:5" x14ac:dyDescent="0.45">
      <c r="A18789" s="1" t="s">
        <v>22477</v>
      </c>
      <c r="B18789" s="1" t="s">
        <v>40714</v>
      </c>
      <c r="C18789" s="1" t="str">
        <f>_xlfn.CONCAT(A18789," ", B18789)</f>
        <v xml:space="preserve">Exclusive: From cyber unit to troops, South Korea adds extra layer of Olympics security amid tensions SEOUL (Reuters) - Rattled by rising tensions with North Korea, South Korea is taking extra measures to try to ensure the safety of the 2018 Winter Games, including setting up a crack cyber defense team and doubling the number of troops, according to officials and documents reviewed by Reuters. The Games take place next February in the mountainous resort town of Pyeongchang, just 80 km (50 miles) from the heavily fortified border with North Korea. They come after a series of missile and nuclear tests show the North making rapid advances in its weapons program and as inflammatory rhetoric between Pyongyang and Washington stirs up concerns about another conflict on the Korean peninsula. South Korea s Defense Ministry will deploy some 5,000 armed forces personnel at the Games, double the 2,400 on duty during the 2002 World Cup, which South Korea co-hosted with Japan, according to government officials and documents reviewed by Reuters. Pyeongchang s organizing committee for the 2018 Games (POCOG) is also selecting a private cyber security company to guard against a hacking attack from the North, tender documents show. The committee is seeking to fast-track the selection as tensions rise in the wake of South Korea s controversial deployment of the U.S. THAAD anti-missile system, and as North Korean leader Kim Jong Un tests weapons at an unprecedented rate.  Cyber threats have increased due to external factors such as the THAAD deployment and recent North Korean missile launches,  the committee said in the document. The committee will make all-out efforts to ensure the Pyeongchang Olympics are the safest ever, it said.   We strongly believe we can host the Olympics successfully as we have invested a lot and prepared well for cyber security,  it said in a statement in response to queries from Reuters.      South Korea has blamed the North for a series of hacking attempts in the last few years, including a 2013 cyber attack against South Korean banks and broadcasters that froze computer systems for more than a week. Pyongyang denied any responsibility.    While South Korea faces unique challenges with its hostile and nuclear-armed neighbor, the level of threats and security to counter them have escalated globally since South Korea last hosted a major international sporting event.  The POCOG is hiring a private security contractor, stipulating the firm should be capable of running around 500 personnel to operate X-ray screening each day during the event, a separate document seen by Reuters shows.  It has earmarked 20 billion won ($17.6 million) for the screening security measures and another 1.3 billion won for the cyber security protection, according to the documents.     An official from the National Intelligence Service, South Korea s spy agency, is in charge of security operations, working with the government s anti-terrorism center, the organizing committee s spokeswoman told Reuters. South Korea has also created a new Special Weapons and Tactics team to guard against terrorism around the Games, Asia s first Winter Olympics outside Japan.   We will search Olympic venues to check for bombs, protect athletes and visitors, and guard against any attempts to assassinate key figures,  Jin Jeong-hyeon, a police inspector from the SWAT team, told Reuters.  In late August, the POCOG held a two-day briefing with major Olympic sponsors including McDonald s Corp (MCD.N) and Coca-Cola Co (KO.N) to talk about the measures being put in place, according to a government statement. It gave them a look at emergency evacuation facilities during the briefing, though further details were not disclosed.  While some observers view Pyongyang s threats as bluster, others point to instances of North Korean aggression during the 2002 World Cup and ahead of the 1988 Seoul Olympics as reasons to be concerned. In June 2002, as South Korea prepared to play Turkey in the playoff for third place at the World Cup, North Korean patrol boats crossed the disputed maritime border and exchanged fire with South Korean vessels, killing six South Korean sailors. In November 1987, just nine months before South Korea was set to host the Summer Games in Seoul, North Korean agents detonated a bomb on Korean Air Flight 858, killing all 104 passengers and 11 crew. One of the agents later told investigators the order had come from North Korean leader Kim Jong Il and one of the aims had been to frighten international athletes and visitors from attending the Seoul Olympics. Other Olympics have also been affected by violence, most notably the killing of 11 Israeli athletes by Palestinian militants at the 1972 Munich Games. Mexican police and military killed hundreds of civilians during a protest just days before the Mexico City Olympics in 1968.  South Korea s sports minister Do Jong-whan said this week Seoul was  very concerned about aggressive remarks  traded between Pyongyang and Washington but did not believe Kim would risk a war against countries participating at the Olympics.  The International Olympics Committee is encouraging the participation of North Koreans as athletes, judges or  wild cards  to help ensure the safety of the Olympics, Do added. Chang Ung, North Korea s IOC member, said earlier this month that the Pyeongchang Olympics will not be affected by the escalating crisis on the peninsula and North Korea will hopefully be able to send athletes. Figure skating, short track speed skating and Nordic skiing could potentially feature North Korean athletes, he said.   Despite the heightened security measures, there isn t a lot South Korea can do to reassure participants, said Lee Soo-hyuck, a former foreign affairs presidential secretary.  This issue is more about whether North Korea would decide to carry out hostile actions or not.  </v>
      </c>
      <c r="D18789" s="1"/>
      <c r="E18789" s="2"/>
    </row>
    <row r="18790" spans="1:5" x14ac:dyDescent="0.45">
      <c r="A18790" s="1" t="s">
        <v>22478</v>
      </c>
      <c r="B18790" s="1" t="s">
        <v>22479</v>
      </c>
      <c r="C18790" s="1" t="str">
        <f>_xlfn.CONCAT(A18790," ", B18790)</f>
        <v xml:space="preserve">Iran may drop nuclear deal if U.S. withdraws, foreign minister tells al Jazeera ANKARA (Reuters) - Iran may abandon the nuclear deal it reached with six major powers if the United States decides to withdraw from it, Iranian  foreign minister told Qatar s al Jazeera TV in New York. U.S. President Donald Trump has called the 2015 deal an  embarrassment . The deal is supported by the other major powers that negotiated it with Iran and its collapse could trigger a regional arms race and worsen tensions in the Middle East.  If Washington decides to pull out of the deal, Iran has the option of withdrawal and other options,  al Jazeera TV wrote on its Twitter feed, quoting Mohammad Javad Zarif.   Washington will be in a better position if it remains committed to the deal,  the network quoted Zarif as saying. Al Jazeera deleted an earlier tweet citing Zarif as saying that if Washington withdrew from the deal Iran would do so too, rather than just having the option to do so, after an Iranian official said Zarif had been misquoted. Trump is considering whether the accord serves U.S. security interests. He faces a mid-October deadline for certifying that Iran is complying with the pact. A State Department official said Washington would not comment on every statement by an Iranian official.  We are fully committed to addressing the totality of Iranian threats and malign activities,  the official said. Iranian authorities had repeatedly said Tehran would not be the first to violate the agreement, under which Tehran agreed to restrict its nuclear program in return for lifting most international sanctions that had crippled its economy. The prospect that Washington could renege on the deal has worried some of the U.S. allies that helped negotiate it. French President Emmanuel Macron said last week that there was no alternative to the nuclear accord. If Trump, who has called the accord  the worst deal ever negotiated , does not recertify it by Oct. 16, Congress has 60 days to decide whether to reimpose sanctions suspended under the accord. </v>
      </c>
      <c r="D18790" s="1"/>
      <c r="E18790" s="2"/>
    </row>
    <row r="18791" spans="1:5" x14ac:dyDescent="0.45">
      <c r="A18791" s="1" t="s">
        <v>22480</v>
      </c>
      <c r="B18791" s="1" t="s">
        <v>40715</v>
      </c>
      <c r="C18791" s="1" t="str">
        <f>_xlfn.CONCAT(A18791," ", B18791)</f>
        <v xml:space="preserve">U.S. envoy slams Russia for bid to shield Iran from IAEA inspections UNITED NATIONS (Reuters) - U.S. Ambassador to the United Nations Nikki Haley on Thursday slammed a bid by Russia to shield Iran from inspections by the United Nations nuclear watchdog relating to a specific section of a landmark 2015 deal restricting Tehran s nuclear activities. Iran agreed to the nuclear deal with six major powers in exchange for the lifting of sanctions. Compliance with the nuclear restrictions is being verified by the Vienna-based International Atomic Energy Agency. Haley has infuriated Iran by saying the IAEA should widen inspections to include military sites, but diplomats say Russia has been trying to restrict the agency s role by arguing it has no authority to police a broadly worded section of the deal.   If the Iran nuclear deal is to have any meaning, the parties must have a common understanding of its terms,  Haley said in a statement.  It appears that some countries are attempting to shield Iran from even more inspections. Without inspections, the Iran deal is an empty promise.  Haley issued the statement in response to IAEA Director General Yukiya Amano telling Reuters that major powers needed to clarify the disputed section of the deal, which relates to technology that could be used to develop an atom bomb.[nL8N1M74EJ] That section bans  activities which could contribute to the development of a nuclear explosive device.  It lists examples such as using computer models that simulate a nuclear bomb, or designing multi-point, explosive detonation systems. Unlike many other parts of the deal, the provision, known as Section T, makes no mention of the IAEA or specifics of how it will be verified. Russia says that means the IAEA has no authority over it. Western powers and the agency disagree. U.S. President Donald Trump has called the Iran nuclear deal - reached by predecessor Barack Obama -  an embarrassment to the United States.   Trump has hinted that he may not recertify the agreement when it comes up for review by a mid-October deadline, in which case the U.S. Congress would have 60 days to decide whether to reimpose sanctions waived under the accord, known officially as the Joint Comprehensive Plan of Action (JCPOA). </v>
      </c>
      <c r="D18791" s="1"/>
      <c r="E18791" s="2"/>
    </row>
    <row r="18792" spans="1:5" x14ac:dyDescent="0.45">
      <c r="A18792" s="1" t="s">
        <v>40716</v>
      </c>
      <c r="B18792" s="1" t="s">
        <v>22481</v>
      </c>
      <c r="C18792" s="1" t="str">
        <f>_xlfn.CONCAT(A18792," ", B18792)</f>
        <v xml:space="preserve">EU's Verhofstadt says assumes a Brexit deal can be done with Britain LONDON (Reuters) - The lead Brexit negotiator for the European Parliament, Guy Verhofstadt, said on Thursday that a Brexit withdrawal agreement could be reached with Britain.  That s the assumption that I have and it is towards that that we work,  Verhofstadt said after a speech to students at the London School of Economics.  And that a withdrawal agreement be done in March 2019 means that there has to be an agreement in fact in October or November because then the agreement will go to the European Parliament and we need four or five months,  he said.  </v>
      </c>
      <c r="D18792" s="1"/>
      <c r="E18792" s="2"/>
    </row>
    <row r="18793" spans="1:5" x14ac:dyDescent="0.45">
      <c r="A18793" s="1" t="s">
        <v>22482</v>
      </c>
      <c r="B18793" s="1" t="s">
        <v>40717</v>
      </c>
      <c r="C18793" s="1" t="str">
        <f>_xlfn.CONCAT(A18793," ", B18793)</f>
        <v xml:space="preserve">Syrian Observatory says IS cut Deir al-Zor road, military source denies BEIRUT (Reuters) - The Syrian Observatory for Human Rights said an Islamic State attack on Thursday cut off the main road between Deir al-Zor city and Palmyra, but a Syrian military source denied this. The Observatory, a Britain-based war monitor, said Islamic State seized the town of al-Shoula on the road, as Syrian troops and their allies battled around it with heavy air cover.  But the Syrian military source said the army thwarted the attack and denied that Islamic State fighters had taken the town and cut off the route. The militants tried to mount an attack from territory they control southeast of Deir al-Zor city, near the border with Iraq, the source added.   They received a blow and did not succeed,  the source said. The road, which the army and its allies seized in recent weeks, serves as a major supply route from government territory into the eastern city.  With Russian air power and Iran-backed militias, the Syrian army reached Deir al-Zor city last month, breaking an Islamic State siege of an enclave there that had lasted three years.  The towns along the Euphrates river, downstream of the city, have fast become the last major IS footholds in Syria and a focus of the multi-sided war. Islamic State militants have been on the back foot in both Iraq and Syria, where they have lost vast territory to different enemies this year. With U.S.-led jets and special forces, an alliance of Kurdish and Arab militias is also battling Islamic State on the river s eastern bank. The separate offensives have both advanced as they race to capture swathes of Deir al-Zor province.     IS media unit Amaq said on Thursday that the militants took al-Shoula and a nearby village as they waged an attack that included suicide bombers, capturing two Russian forces.  The Russian defense ministry denied any military personnel were taken hostage, RIA news agency said citing a Russian military official at the Hmeimim air base in Syria.   There were no incidents with capturing or losing Russian servicemen in Deir Al-Zor province and other Syrian provinces,  the official said. Islamic State leader Abu Bakr Al-Baghdadi exhorted his followers on Thursday to stand fast and keep fighting, in his first purported audio communication in almost a year. </v>
      </c>
      <c r="D18793" s="1"/>
      <c r="E18793" s="2"/>
    </row>
    <row r="18794" spans="1:5" x14ac:dyDescent="0.45">
      <c r="A18794" s="1" t="s">
        <v>22483</v>
      </c>
      <c r="B18794" s="1" t="s">
        <v>22484</v>
      </c>
      <c r="C18794" s="1" t="str">
        <f>_xlfn.CONCAT(A18794," ", B18794)</f>
        <v xml:space="preserve">Czech president's spokesman likens EU to Third Reich in outburst over spirit ingredient PRAGUE (Reuters) - The Czech president s spokesman likened the European Union to the Third Reich of Adolf Hitler on Thursday while criticizing the bloc s executive over a regulation on food safety. Jiri Ovcacek made the comment while citing the case of an ingredient in a Czech potato-based alcohol locally known as  rum  that cannot be labeled that way due to an EU ban which says the term must be reserved for cane-based spirits. The EU s food watchdog, the European Food Safety Authority (EFSA), has ruled that the ingredient, called rum-ether, should be discontinued and replaced gradually from April 2018 on the grounds that it contains a material that can damage body cells. Ovcacek shared an article from a Czech news website on his Facebook page on the issue, adding the comment:  The Empire has decided that there will be no  tuzemak  (Czech rum) to drink in the protectorate.   Empire  in the Czech context is often understood to refer to Hitler s Third Reich, while the  protectorate  is what the country was called by the Nazi regime during World War Two. When asked about the comment, Ovcacek said his words were warranted because such actions by some in the EU damaged its reputation.  It points to the absolute insensibility of the European Commission,  Ovcacek said. Ovcacek s comments have led to controversy before, such as his outbursts against Prime Minister Bohuslav Sobotka and some of his ministers, and even against the Czech media. Czech President Milos Zeman has portrayed himself as a Europhile and fan of a federal EU. But he has also expressed pro-Russian and anti-immigration views and built up relations with China, in contrast to the pro-Western and human rights-based style of Czech foreign policy established by the late President Vaclav Havel. </v>
      </c>
      <c r="D18794" s="1"/>
      <c r="E18794" s="2"/>
    </row>
    <row r="18795" spans="1:5" x14ac:dyDescent="0.45">
      <c r="A18795" s="1" t="s">
        <v>22485</v>
      </c>
      <c r="B18795" s="1" t="s">
        <v>40718</v>
      </c>
      <c r="C18795" s="1" t="str">
        <f>_xlfn.CONCAT(A18795," ", B18795)</f>
        <v xml:space="preserve">Feeling left out, under threat, east Germans rebel with far-right vote DIPPOLDISWALDE, Germany (Reuters) - Like a third of his neighbors in the east German town of Dippoldiswalde, Rene Rothe voted for the far right in last Sunday s election. The biggest concern for the 57-year-old milk farmer was migrants - especially if they drain government funds.  There s loads of refugees here in the town and I m wondering what will happen to my pension,  he said as he emerged from one of the renovated pastel-colored shops that line Dippoldiswalde s clean cobbled streets. The town of 14,500 people has taken in 132 asylum seekers, according to the town s official website.  I have to pay for what the refugees need, and then when their families follow I ll have to pay again won t I?  he said. Campaigning on a platform to  take your country back , the Alternative for Germany (AfD) won 12.6 percent of the national vote, propelling it into parliament as the third largest party and making it the first far-right group to win seats in the lower house since the 1950s. In the state of Saxony, where Dippoldiswalde lies, the AfD was the overall winner, beating even Chancellor Angela Merkel s Christian Democrats (CDU), who won at the national level.  While the former Communist east has taken in far fewer than the west of the more than a million migrants that have arrived in Germany in the past several years, the AfD won around one fifth of votes there compared to around one in ten in the west. The AfD spokesman in Dippoldiswalde, Rolf Suessmann, said voters turned to his party because they were angry about the government s liberal migrant policy and some felt left behind. Problems in the town ranged from a patchy mobile network and small firms facing problems with digitalization to low pay, with some people earning less than 10 euros an hour, he said.  Here especially most people don t agree with the idea of a multicultural society,  Suessmann, a bailiff, told Reuters. Cultural differences between east and west, reunited less than 30 years ago, persist.  In the west a multicultural society of immigration is seen as a cultural achievement whereas in the east it s seen as a threat,  said Werner Patzelt, political scientist at Dresden s Technical University. Protest groups find more fertile ground in east Germany where party preferences are not set in stone and people tend to trust institutions less than in the west, he added.  The concern over pensions was an example of that. Germany s population is aging fast and people worry that there will not be enough young workers to fill the pension pots when they hit retirement age. Some are concerned that because many migrants are claiming benefits, it will detract from their own welfare. Germany s finance minister has insisted that the migrant issue had not left anyone in Germany with even a euro less for their family or children. The AfD has said it has not finalised its position on pensions. Many rural areas in eastern Germany suffered a  brain drain  after reunification as young, educated people moved to the west, said Thomas Krueger, head of the German government s bpb agency for civic education.  While some eastern industrial zones and university towns have flourished since - Saxony itself has become known as  Silicon Saxony  due to its success as a high-tech hub - many people in rural areas, some of whom have to travel 40 km (25 miles) to get to a local authority, feel forgotten, he said.  In many regions there was emigration, no businesses settled, there were no prospects for jobs and on top of that there was new competition for jobs even in small and medium-sized businesses, with workers from central and eastern Europe suddenly there,  Krueger said. Polling institute infratest dimap said its exit polls on election day showed that while almost three-quarters of AfD voters thought their personal economic situation was good, some 42 percent felt disadvantaged compared to others. Those who voted for the party were concerned about losing their German culture, refugees changing the country and Islam getting too much influence, the survey of thousands of voters showed. Almost two-thirds voted for the AfD in protest, it said. The party fared better among men than women and most of its voters were of working age. Around one fifth were unemployed while another fifth were laborers. White-collar workers and self-employed people also make up a sizeable part of their voters. Manfred Guellner, head of Forsa polling institute, said some of the AfD s voters in the east saw themselves as the losers in reunification.  They feel left behind and they re looking for a scapegoat and now they ve found one in the refugees, who they think are getting all the money that they lack,  he said. The jobless rate in Dippoldiswalde is only four percent, labor office data showed.  But Gisela, 66, lost her job at a restaurant shortly after reunification and was unemployed for 26 years before reaching pension age.   The foreigners are given everything and when we want something the answer is no,  she said, sitting on a bench overlooking the spot where the restaurant once stood. She said she could not remember who she voted for and asked that her surname not be used.  The foreigners need to go back home quickly and the young people need to get work,  she said.  </v>
      </c>
      <c r="D18795" s="1"/>
      <c r="E18795" s="2"/>
    </row>
    <row r="18796" spans="1:5" x14ac:dyDescent="0.45">
      <c r="A18796" s="1" t="s">
        <v>22486</v>
      </c>
      <c r="B18796" s="1" t="s">
        <v>22487</v>
      </c>
      <c r="C18796" s="1" t="str">
        <f>_xlfn.CONCAT(A18796," ", B18796)</f>
        <v xml:space="preserve">Lebanon sentences Islamist cleric to death for attacks on army BEIRUT (Reuters) - A hardline Sunni Muslim cleric was sentenced to death in Lebanon on Thursday for inciting attacks on the army, as his supporters protested outside the court. Sheikh Ahmad al-Assir, who refused to recognize the hearing, was convicted for his part in clashes that erupted amid heightened sectarian tensions in 2013, exacerbated by the war in neighboring Syria. Assir rose to prominence supporting the mostly Sunni insurgents in Syria and condemning the backers of the Syrian government, including Lebanon s Shi ite Muslim Hezbollah group. Lebanese soldiers raided a mosque complex belonging to Assir in June 2013, after skirmishes between his supporters and opponents in the southern Mediterranean port city of Sidon. The army said at least 18 soldiers died in fighting with Assir's supporters, which raised fears at the time of sectarian violence spreading in Lebanon. (reut.rs/2xBmdx6) Assir went into hiding and was arrested two years later at Beirut airport, trying to get out with a false passport. He rejected his court-appointed lawyer during the trial, which has been delayed several times. Dozens of his supporters protested outside the court in Beirut and in Sidon on Thursday. The court also convicted more than 30 others, some in absentia, for their part in the violence, imposing sentences ranging from six months in prison to death. Lebanese singer-turned-militant Fadel Shaker was sentenced in absentia to 15 years. Lebanon has not carried out an execution for at least 10 years. </v>
      </c>
      <c r="D18796" s="1"/>
      <c r="E18796" s="2"/>
    </row>
    <row r="18797" spans="1:5" x14ac:dyDescent="0.45">
      <c r="A18797" s="1" t="s">
        <v>22488</v>
      </c>
      <c r="B18797" s="1" t="s">
        <v>22489</v>
      </c>
      <c r="C18797" s="1" t="str">
        <f>_xlfn.CONCAT(A18797," ", B18797)</f>
        <v xml:space="preserve">Macron's ideas can bolster Franco-German axis: Merkel TALLINN (Reuters) - German Chancellor Angela Merkel praised the ideas of French President Emmanuel Macron for reform of the European Union on Thursday and said they could form the basis for intensive Franco-German cooperation. Macron offered a sweeping vision for Europe s future in a speech on Tuesday, calling for the EU to cooperate more closely on defense, immigration, tax and social policy, and for the single currency bloc to have its own budget.  As far as the proposals were concerned, there was a high level of agreement between German and France. We must still discuss the details, but I am of the firm conviction that Europe can t just stay still but must continue to develop,  Merkel told reporters before a meeting with Macron in the Estonian capital Tallinn. Merkel, who was speaking before a gathering of all EU leaders for a summit on Europe s digital economy, said that Europe had an interest in fighting protectionism and was looking to sign free trade agreements with other countries. She also said that Macron had made clear that Germany and France wanted to work closely on harmonizing corporate tax and insolvency law.  I think that s very positive. I see a good basis in the speech of the French president for France and Germany to cooperate intensively in future,  she said.     </v>
      </c>
      <c r="D18797" s="1"/>
      <c r="E18797" s="2"/>
    </row>
    <row r="18798" spans="1:5" x14ac:dyDescent="0.45">
      <c r="A18798" s="1" t="s">
        <v>22490</v>
      </c>
      <c r="B18798" s="1" t="s">
        <v>40719</v>
      </c>
      <c r="C18798" s="1" t="str">
        <f>_xlfn.CONCAT(A18798," ", B18798)</f>
        <v xml:space="preserve">Congo naval boats battle rebels on Lake Tanganyika BUKAVU, Democratic Republic of Congo (Reuters) - Naval boats fended off attacks by rebels on Lake Tanganyika in the east of Democratic Republic of Congo on Thursday as heavy fighting spread close to the lakeside city of Uvira, sources in the area said.     Fighting between the Mai-Mai Yakutumba militia and Congo government forces broke out at the weekend on the outskirts of Uvira, close to the Burundi border. Unrest has mounted across Congo since President Joseph Kabila refused to step down when his mandate expired last December.   Since 5 a.m. (0300 GMT) there has been an exchange of gunfire between the army and the Mai-Mai in Uvira,  said Lubungula Dem s M Sato, a member of a peacebuilding advocacy group in Uvira, the second largest city in South Kivu province.  Congo s navy also repelled an attack by five rebel boats on the lake, military spokesman Louis-Claude Tshimwanga said, adding that the navy had sunk one of them and that government forces remained in control of Uvira.  Lake Tanganyika is hundreds of kilometers (miles) long and also borders Burundi, Tanzania and Zambia. Mai-Mai Yakutumba, formed in 2007 by local militiamen opposed to integration in Congo s national army, has well-established gold smuggling networks on the lake. In an audio statement this week that was shared on social media, its leader William Yakutumba said his forces were rebelling against Kabila s mismanagement of the country s natural resources and failure to quit power last year. Militiamen believed to be aligned with Yakutumba in a coalition opposed to the Kinshasa government also clashed on Thursday with army troops in Kasongo in neighboring Maniema province, said Modeste Shabani, the director of a local radio station.  Meanwhile, the Congolese army s chief of staff, Didier Etumba, arrived in South Kivu s capital of Bukavu in the afternoon en route for Uvira, a Reuters witness said. Congo s mineral-rich eastern borderlands are a tinderbox of ethnic tensions and for more than two decades have been racked by violence that has often spilled across the country s borders. The region is the world s biggest source of coltan, used in mobile phones and other electronic products. Operations at Banro Corp s Namoya gold mine near the border between Maniema and South Kivu remained suspended for a fourth day on Thursday due to nearby militia activity, Banro vice president Desire Sangare told Reuters. The company s mines in the two provinces have been hit by a series of attacks and kidnappings in recent months. Congo s U.N. peacekeeping mission, MONUSCO, said it had deployed troops around Uvira to protect civilians although the recent elimination of a 100-person riverine unit as part of sweeping budget cuts across U.N. missions limited its options.   I urge the armed groups to immediately cease this hostility including all forms of violence against constituted authority and innocent civilians,  MONUSCO head Maman Sidikou said in a statement.  </v>
      </c>
      <c r="D18798" s="1"/>
      <c r="E18798" s="2"/>
    </row>
    <row r="18799" spans="1:5" x14ac:dyDescent="0.45">
      <c r="A18799" s="1" t="s">
        <v>22491</v>
      </c>
      <c r="B18799" s="1" t="s">
        <v>40720</v>
      </c>
      <c r="C18799" s="1" t="str">
        <f>_xlfn.CONCAT(A18799," ", B18799)</f>
        <v xml:space="preserve">Turkey stops training Iraqi Kurdish peshmerga after independence vote ISTANBUL (Reuters) - Turkey said on Thursday it had stopped training peshmerga forces in northern Iraq in response to a Kurdish independence vote there, whose backers had thrown themselves  into the fire . The Kurdish peshmerga have been at the forefront of the campaign against Islamic State and been trained by NATO-member Turkey s military since late 2014. Northern Iraq s main link to the outside world, Turkey views Monday s vote - which final results on Wednesday showed overwhelming in favour of independence from Baghdad - as a clear security threat.  Fearing it will inflame separatism among its own Kurds, Ankara had already threatened military and economic measures in retaliation. Government spokesman Bekir Bozdag reiterated on Thursday any such actions would be coordinated with the Iraqi central government. Bozdag, also a deputy prime minister, told broadcaster TGRT in an interview that more steps would follow the peshmerga decision and that the prime ministers of Turkey and Iraq would meet soon. Turkey, which is home to the region s largest Kurdish population, is battling a three-decade Kurdish insurgency in its southeast, which borders northern Iraq. President Tayyip Erdogan said it was inevitable that the referendum  adventure  in northern Iraq, carried out despite Turkey s warnings, would end in disappointment.  With its independence initiative, the northern Iraq regional government has thrown itself into the fire,  he said in a speech to police officers at his palace in Ankara. Earlier this week, Erdogan said Iraqi Kurds would go hungry if his country halted the flow of trucks and oil across the border, near where Turkish and Iraqi soldiers have been carrying out military exercises this week. Hundreds of thousands of barrels of oil a day flow through a pipeline in Turkey from northern Iraq, connecting the region to global oil markets. Erdogan has repeatedly threatened economic sanctions, but has given few details. Prime Minister Binali Yildirim said Turkey would not shy away from giving the harshest response to a national security threat on its border, but that this was not its first choice. Speaking in the central Turkish province of Corum, Yildirim said Turkey, Iran and Iraq were doing their best to overcome the crisis caused by the referendum with the minimum damage. Iraq, including the Kurdish region, was Turkey s third-largest export market in 2016, according to IMF data. Turkish exports to the country totalled $8.6 billion, behind Germany and Britain. </v>
      </c>
      <c r="D18799" s="1"/>
      <c r="E18799" s="2"/>
    </row>
    <row r="18800" spans="1:5" x14ac:dyDescent="0.45">
      <c r="A18800" s="1" t="s">
        <v>22492</v>
      </c>
      <c r="B18800" s="1" t="s">
        <v>40721</v>
      </c>
      <c r="C18800" s="1" t="str">
        <f>_xlfn.CONCAT(A18800," ", B18800)</f>
        <v xml:space="preserve">Saudi women to be allowed to drive from age 18, same as men RIYADH (Reuters) - Saudi women will be allowed to drive from the age of 18, a government spokesman said on Thursday, partially allaying speculation they could still face tighter controls than men when finally allowed behind the wheel. In a royal decree issued on Tuesday, King Salman ordered an end by next year of the ban on women drivers, a conservative tradition that has limited women s mobility and been seen by rights activists as an emblem of their suppression. Saudi Arabia is the only country in the world that bans women from driving.  The decree stipulated that the move must  apply and adhere to the necessary sharia standards , referring to Islamic law, but did not elaborate, sparking speculation that restrictions might include a higher minimum age or limited hours of the day. The king ordered a ministerial committee to report within 30 days on how to implement the new policy by June 24, 2018. Asked on al-Arabiya TV about the minimum age for Saudi women, Interior Ministry spokesman Mansour al-Turki said:  Eighteen years is the age at which a person can obtain a driver s license and drive a car in the kingdom.  United Nations human rights experts praised the ban s removal as a major step towards women s autonomy and independence, but urged the kingdom to do more to ensure gender equality.  We now encourage the government to repeal all remaining discriminatory laws,  two experts who report to the U.N. Human Rights Council said in a joint statement.  If it is serious about the importance of women s rights for economic reform, addressing remaining barriers to the human rights of women should be the next step in its ambitious reforms,  said the UN investigator on extreme poverty Philip Alston and Kamala Chandrakirana, chair of the U.N. working group on discrimination against women. The interior minister said separately that lifting the ban would reduce the number of car crashes in Saudi Arabia, which has one of the world s worst traffic death rates. Prince Abdulaziz bin Saud bin Nayef, who took over from his uncle in June, said security forces were ready to apply traffic laws to men and women, though he did not mention if women would be recruited as traffic police.  Women driving cars will transform traffic safety to educational practice which will reduce human and economic losses caused by accidents,  he was quoted as saying on the ministry s Twitter feed. He did not elaborate. Around 20 Saudis die each day in traffic accidents - in a population of 30 million. The government aims to reduce that by a quarter as part of its Vision 2030 reform program. While Saudi women have generally welcomed the lifting of the driving ban, some men expressed concern it would increase the number of cars on already crowded Saudi roads. A typical middle- to upper-class Saudi family has two vehicles, one driven by the man of the house and a second car in which a full-time chauffeur transports his wife and children. The royal decree promises to change lifestyles for many of the more than 10 million adult women, including foreigners, who live in Saudi Arabia and may help restore auto sales growth in a market dented by the economic fallout from weak oil prices. But because of conservative traditions, it may actually take years rather than months for women to become a major presence on the roads in some areas. </v>
      </c>
      <c r="D18800" s="1"/>
      <c r="E18800" s="2"/>
    </row>
    <row r="18801" spans="1:5" x14ac:dyDescent="0.45">
      <c r="A18801" s="1" t="s">
        <v>22493</v>
      </c>
      <c r="B18801" s="1" t="s">
        <v>22494</v>
      </c>
      <c r="C18801" s="1" t="str">
        <f>_xlfn.CONCAT(A18801," ", B18801)</f>
        <v xml:space="preserve">Boat with 130 Rohingya refugee capsizes off Myanmar, IOM says GENEVA (Reuters) - A boat carrying 130 Rohingya refugees fleeing violence in Myanmar has capsized off the Bay of Bengal, the International Organization for Migration said on Thursday. IOM s Bangladesh office tweeted that 13 bodies had been recovered, including 8 children. </v>
      </c>
      <c r="D18801" s="1"/>
      <c r="E18801" s="2"/>
    </row>
    <row r="18802" spans="1:5" x14ac:dyDescent="0.45">
      <c r="A18802" s="1" t="s">
        <v>22495</v>
      </c>
      <c r="B18802" s="1" t="s">
        <v>40722</v>
      </c>
      <c r="C18802" s="1" t="str">
        <f>_xlfn.CONCAT(A18802," ", B18802)</f>
        <v xml:space="preserve">Colombia's defense minister says drug policy must be long-term BOGOTA (Reuters) - Colombia must maintain eradication and substitution of coca crops as a long-term policy across the Andean nation s isolated jungle and mountain zones to permanently defeat drug trafficking and consolidate peace, the defense minister told Reuters. A new government, which will be elected next year, must keep up the policy if the nation hopes to stamp out the illegal drugs industry, which has funded Colombia s half century war that has killed more than 220,000 and displaced millions.  There can be no interruption to this policy because there s a new government, not in 2018, nor in 2022 or 2026,  Defense Minister Luis Carlos Villegas, 60, said in an interview.   It has to be a process of at least a generation so that it bears fruit and that there s true peace.     Since signing a peace accord last year with the Revolutionary Armed Forces of Colombia (FARC), the government has focused efforts on clearing coca from areas once controlled by the rebels.  Coca, the raw material that makes cocaine, is cultivated in about 188,000 hectares across Colombia by subsistence farmers who have few other opportunities to feed their families.  Criminal gangs, right-wing paramilitaries and Marxist rebels form the purchasing chain that has helped make Colombia one of the biggest producers of cocaine.  Cocaine seizures reached 300 tons so far this year and may exceed the record 362 tons seized last year, said the minister, who formed part of the government s peace negotiating team with the FARC. As part of the policy, the government plans to invest in development programs - building schools, health centers and roads - to allow poor farmers to improve their social conditions and sell legal crops like cacao, fruits, coffee and palm oil. Colombia s vast rural expanse lacks roadways, so Villegas said infrastructure that brings communities closer to market are vital for eradication to work.  It s not enough to plant cacao to replace coca ... thousands of miles of tertiary roads are needed,  he said. Colombia wants to manually eradicate 100,000 hectares of coca this year, with farmers voluntarily destroying half of it. The United States has raised concerns about the increase in coca production and cultivation, which has reached levels seen a decade ago, arguing that the increase is a result of Colombia s ban on aerial fumigation. Despite pressure to resume spraying, using glyphosate, a chemical linked to cancer, Villegas ruled out the possibility.  It s off the radar,  he said. </v>
      </c>
      <c r="D18802" s="1"/>
      <c r="E18802" s="2"/>
    </row>
    <row r="18803" spans="1:5" x14ac:dyDescent="0.45">
      <c r="A18803" s="1" t="s">
        <v>22496</v>
      </c>
      <c r="B18803" s="1" t="s">
        <v>40723</v>
      </c>
      <c r="C18803" s="1" t="str">
        <f>_xlfn.CONCAT(A18803," ", B18803)</f>
        <v xml:space="preserve">French court jails woman who sent money to son killed in Syria PARIS (Reuters) - A French court on Thursday found a mother-of-three guilty of financing terrorism after she sent money abroad to her radicalised son who later traveled to fight in Syria, sentencing her to two years in jail.  In a case which could set precedent in France, Nathalie Haddadi, 42, a non-practicing Muslim living in eastern France, said at no point had she known her son, Belabbas Bounaga, would use the money to fight alongside Islamist militants.  But the judge said she was lying.   Without your substantial help he would not have been able to reach Syria so easily and fight with Islamic State,  the judge told Haddadi.  You financed a terrorist organization.  Haddadi s son is said to have been radicalised inside prison in 2014-2015, following convictions for drug dealing and other offences. After his release he left France to live with his father in Algeria, where he remained for six months before heading to Malaysia. While he was in those two countries Haddadi sent Bounaga several thousand euros, including several transfers in April 2016 after he received treatment in a Malaysian hospital. Shortly afterwards he arrived in Syria. In handing down her ruling, the judge did not order Haddadi s immediate incarceration and she may avoid spending the whole period in prison.  What was I supposed to do? Ignore him because he did stupid things when he was younger,  Haddadi said outside the courthouse, referring to the transfers she said were for his medical care.  In August 2016, Haddadi says she received a call from Syria informing her that Bounaga had died  a martyr  at the age of 21. The two-year jail term was longer than the 18 months demanded by the prosecutor. The court also found Bounaga s younger brother and his best friend guilty of the same charge. In an interview with the Le Parisien newspaper earlier this month, Haddadi said she had feared her radicalised son might try to reach Syria when he came out of prison in 2015. She blamed the authorities for failing to help her  save him  at the time.  I strongly condemn terrorism,  said Haddadi after her conviction. Haddadi s lawyer said she had filed an appeal. France s interior ministry said last month that 18,500 French citizens had been flagged as radicalised, a 60 percent increase on two years ago. As many as 700 were thought to be fighting in Iraq and Syria in mid-2016. Haddadi s lawyer said other parents of radicalised children risked receiving the same treatment from France s courts.  This fight no longer belongs to Mrs Haddadi alone but to all parents of sons radicalised in prison and who are threatened with prosecution by prosecutors who consider them responsible for their children s situation,  Haddadi s lawyer, Herve Denis, told Reuters. </v>
      </c>
      <c r="D18803" s="1"/>
      <c r="E18803" s="2"/>
    </row>
    <row r="18804" spans="1:5" x14ac:dyDescent="0.45">
      <c r="A18804" s="1" t="s">
        <v>22497</v>
      </c>
      <c r="B18804" s="1" t="s">
        <v>22498</v>
      </c>
      <c r="C18804" s="1" t="str">
        <f>_xlfn.CONCAT(A18804," ", B18804)</f>
        <v xml:space="preserve">Tunisia foils the departure of 555 migrants to Europe in September TUNIS (Reuters) - The Tunisian navy has arrested more than 550 Tunisian and African migrants trying to sail to Europe in September, nearly three times more than last month, official data showed. Human traffickers increasingly use Tunisia as a launch pad for migrants heading for Europe as Libya s coast guard, aided by armed groups, has tightened controls. Tunisia s navy stopped boats with migrants departing from beaches in the south and north of the country, arresting 555 people in September, the data showed. In August only 170 people had been caught trying to depart from Tunisia by boat.  We succeeded in foiling many attempts, which have increased significantly as the weather improves and smugglers are promoting that journeys coming out of Tunisia are more safe than other destinations,  Colonel Major Khelifa Chibani of Tunisia s national guard told Reuters. He said pregnant women and children had been among the migrants caught while trying to depart by boat. </v>
      </c>
      <c r="D18804" s="1"/>
      <c r="E18804" s="2"/>
    </row>
    <row r="18805" spans="1:5" x14ac:dyDescent="0.45">
      <c r="A18805" s="1" t="s">
        <v>22499</v>
      </c>
      <c r="B18805" s="1" t="s">
        <v>40724</v>
      </c>
      <c r="C18805" s="1" t="str">
        <f>_xlfn.CONCAT(A18805," ", B18805)</f>
        <v xml:space="preserve">Senegal rebels issue warning over Astron's mineral sands mine DAKAR (Reuters) - A dormant Senegalese rebel movement has called for the abandonment of a planned mineral sands project operated by Australia-listed Astron, saying it amounts to  a declaration of war . A spokesman for the Movement of Democratic Forces for Casamance (MFDC) on Thursday said that it had not been consulted about the project and considers any exploitation of natural resources in the southern region as theft because taxes on proceeds would go to the northern government of Dakar. The opposition to the Niafarang mine comes as the stable West African fish and peanut exporter seeks to boost revenue from natural resources such as mineral sands containing zircon and ilmenite used in construction as well as recently discovered oil and gas.  Both the political and armed wings of the MFDC are strongly opposed to this project and consider it a declaration of war,  said MFDC spokesman Oumar Ampoi Bodian by telephone from Ziguinchor in Casamance. The comments echoed a statement by MFDC military commander Salif Sadio in July. Sadio had said that the mineral sands project was a violation of the terms of the ceasefire deal with the rebels in 2014.  Astron did not respond to emailed requests for comment. It said in June, when the contract was awarded, that work was due to begin in the fourth quarter of 2017. [nFWN1JC0OG] A government spokesman could not be reached for comment. Unlike many of its West African neighbors, Senegal has never had a civil war or a coup and is seen by Western aid partners and investors as a bastion of stability in a fragile region. But Casamance s isolation from the relatively rich Muslim north from which it is divided by Gambia and its eponymous river remains a source of resentment for locals. One of Africa s oldest rebellions was losing steam even before the ceasefire deal and some diplomats dismiss them as a divided group of rag-tag fighters. Yet the rebels still hold garrisons concealed within the southern region s lush forests, which witnesses say are piled high with weapons. Civil society groups have also criticized the mine planned along a picturesque strip of coastline, citing environmental factors. Astron previously said it had studied the environmental impact and engaged with the local community.  They (the MFDC) are united on this and are saying it publicly, so I am afraid that this long period of calm could end,  said Ousmane Sane, a resident and hotelier in Niafarang. A source familiar with the peace talks said that the matter would be raised with the government in the next round of negotiations aimed at settling the question of the region s official status. </v>
      </c>
      <c r="D18805" s="1"/>
      <c r="E18805" s="2"/>
    </row>
    <row r="18806" spans="1:5" x14ac:dyDescent="0.45">
      <c r="A18806" s="1" t="s">
        <v>22500</v>
      </c>
      <c r="B18806" s="1" t="s">
        <v>40725</v>
      </c>
      <c r="C18806" s="1" t="str">
        <f>_xlfn.CONCAT(A18806," ", B18806)</f>
        <v xml:space="preserve">Russian hacker wanted by U.S. tells court he worked for Putin's party MOSCOW (Reuters) - A Russian hacker arrested in Spain on a U.S. warrant said on Thursday he previously worked for President Vladimir Putin s United Russia party and feared he would be tortured and killed if extradited, RIA news agency reported. Peter Levashov was arrested while on holiday in Barcelona in April. U.S. prosecutors later charged him with hacking offences, accusing him of operating a network of tens of thousands of infected computers used by cyber criminals. Levashov s comments offered a rare glimpse into the relationship between cyber criminals and the Russian state. U.S. officials say Russian authorities routinely shield hackers from prosecution abroad before recruiting them for espionage work. Russian hackers have been under intense scrutiny since U.S. intelligence officials accused Moscow of interfering in last year s U.S. presidential election. The Kremlin has repeatedly denied the allegations.   U.S. prosecutors are seeking a 52-year jail sentence and Levashov, who denies the charges against him, is fighting his extradition from Spain. He told a court in Madrid on Thursday that he had worked for the United Russia party for the last 10 years.  I collected different information about opposition parties and delivered it to the necessary people at the necessary time,  RIA quoted him as saying. Levashov provided no further details about his work for the party, RIA reported, though said he was an officer in the Russian army with access to classified information.  It was unclear if Levashov was a serving officer or an army reservist having completed mandatory military service.  He also told the court investigators in the United States would torture him for information about his political work if he was sent there to face the charges against him.  If I go to the U.S., I will die in a year. They want to get information of a military nature and about the United Russia party,  RIA quoted him as saying.  I will be tortured, within a year I will be killed, or I will kill myself.  Levashov has long been seen by cyber security investigators to be the person behind an online persona known as Peter Severa. Severa spent years listed among the world s 10 most prolific spammers, according to spam-tracking group Spamhaus. U.S. prosecutors have accused Levashov of running the infamous Kelihos botnet, a network of more than 100,000 infected devices used by cyber criminals to distribute viruses, ransomware, phishing emails and other spam attacks. Russia lodged its own request for Levashov s extradition last week, RIA reported. </v>
      </c>
      <c r="D18806" s="1"/>
      <c r="E18806" s="2"/>
    </row>
    <row r="18807" spans="1:5" x14ac:dyDescent="0.45">
      <c r="A18807" s="1" t="s">
        <v>22501</v>
      </c>
      <c r="B18807" s="1" t="s">
        <v>40726</v>
      </c>
      <c r="C18807" s="1" t="str">
        <f>_xlfn.CONCAT(A18807," ", B18807)</f>
        <v xml:space="preserve">U.N. agrees new team of experts for Burundi but EU and U.S. decry move GENEVA (Reuters) - The U.N. Human Rights Council agreed on Thursday to send experts to work with Burundi s government in pursuing perpetrators of  deplorable crimes  but the European Union and United States criticized the resolution. They said the last-minute move presented by African nations failed to take into account the conclusions of an existing probe which accused senior Burundian officials of atrocities that may amount to crimes against humanity. That commission said there are reasonable grounds to believe crimes against humanity have been committed since April 2015 when President Pierre Nkurunziza said he would seek a third term in office. The opposition said he was acting unconstitutionally. A government crackdown on protests followed and the ensuing upheaval triggered a food crisis and the exodus of over 400,000 refugees. The African text, supported by Bujumbura s delegation, was adopted by a vote of 23 states in favor, 14 against, with nine abstentions at the 47-member Geneva forum.  The text in no way reflects the scale or severity of the situation in Burundi,  Latvia s ambassador Janis Karklins said on behalf of the EU.  It doesn t take into account the conclusions of the investigation team and no follow-up is provided to them.  The last-minute maneuver by the African Group, led by Tunisia,  presents a dangerous precedent for the Council , he said.  It was unclear if an EU resolution on Burundi, which would extend the mandate of the existing U.N. inquiry, could survive in some form after the African resolution.  The Council is expected to decide on the EU resolution before its three-week session ends on Friday. The United States voiced deep disappointment at what it called the African resolution s failure to address the grave human rights situation in Burundi.  Due to severe restrictions on space for civil society and independent media, the Commission of Inquiry serves as a critical and credible source of information and must be able to continue its work,  U.S. diplomat Jason Mack said.  We remind this Council that after conducting more than 500 interviews the commission found reasonable grounds to believe that crimes against humanity have been committed in Burundi and the government of Burundi continues to engage in extrajudicial killing, torture, arbitrary detention, enforced disappearances and sexual violence,  he said. The Human Rights Council  should not support any mechanism short of a commission of inquiry or this Council further risks diminishing its credibility as the primary mechanism for protecting and promoting human rights , Mack added. Burundi s ambassador Renovat Tabu declined to comment after the vote, but earlier told the Council that the EU had  a hidden agenda  against his country.  The (Burundi) government has already achieved substantial progress in improving the human rights situation as well as building the rule of law, and in the fight against impunity and is determined to continue its efforts to move forward,  he said. </v>
      </c>
      <c r="D18807" s="1"/>
      <c r="E18807" s="2"/>
    </row>
    <row r="18808" spans="1:5" x14ac:dyDescent="0.45">
      <c r="A18808" s="1" t="s">
        <v>22502</v>
      </c>
      <c r="B18808" s="1" t="s">
        <v>22503</v>
      </c>
      <c r="C18808" s="1" t="str">
        <f>_xlfn.CONCAT(A18808," ", B18808)</f>
        <v xml:space="preserve">Seven killed by car bomb explosion in Mogadishu: police MOGADISHU (Reuters) - Seven people were killed when a car bomb exploded near a bus stop in a district of Somalia s capital Mogadishu on Thursday, police said. It was not yet clear who had carried out the bombing. The Islamist group al Shabaab has frequently carried out bombings in Mogadishu and other towns, seeking to destabilize the western-allied central government.  I have counted seven dead bodies of civilians,  Major Nur Hussein, a police officer, told Reuters by phone. He said the car exploded just as a minibus carrying civilians was passing by. The death toll was likely to rise, he said.  A Reuters witness at the scene said he saw at least three dead bodies and a damaged minibus with blood stains on it. </v>
      </c>
      <c r="D18808" s="1"/>
      <c r="E18808" s="2"/>
    </row>
    <row r="18809" spans="1:5" x14ac:dyDescent="0.45">
      <c r="A18809" s="1" t="s">
        <v>22504</v>
      </c>
      <c r="B18809" s="1" t="s">
        <v>22505</v>
      </c>
      <c r="C18809" s="1" t="str">
        <f>_xlfn.CONCAT(A18809," ", B18809)</f>
        <v xml:space="preserve">UK business, unions ally to urge Brexit citizenship deal LONDON (Reuters) - Britain s leading business and union bodies jointly urged the British government and European Union on Thursday to guarantee their citizens  rights after Brexit takes place in March 2019. The uncertainty facing four million expatriate European and British citizens has become intolerable, said the heads of the Confederation of British Industry (CBI) and Trades Union Congress (TUC) - who often sit on opposite sides of the corporate negotiating table.  Millions of workers and thousands of firms are today united in their call to leaders on both sides to find an urgent solution,  the CBI s Carolyn Fairbairn and the TUC s Frances O Grady said in a joint statement. The issue of expatriate citizens  rights has become a stumbling block in bilateral talks over Britain s divorce.  Chief EU negotiator Michel Barnier said concessions made last week by UK Prime Minister Theresa May went in the right direction, but not far enough to move negotiations forward. Describing the current situation as  human poker , Fairbairn and O Grady said  a clear guarantee of the right to remain  for citizens in Britain and the EU was needed within weeks. The CBI and TUC said EU citizens accounted for 10 percent of registered doctors and 4 percent of nurses in Britain.  Millions more work in the public and private sectors delivering public services and making a vital contribution to our economy,  they said. EU citizens giving evidence to a Scottish parliamentary committee on Europe said they had missed job opportunities in the UK due to confusion among employers on the need for a permanent residency card, which costs 160 pounds ($215) and can only be obtained by filling out an 80-page form.  But it is unclear whether the card will be valid post-Brexit when they will then need to apply for  settled status , under proposals currently being discussed. ($1 = 0.7441 pounds) </v>
      </c>
      <c r="D18809" s="1"/>
      <c r="E18809" s="2"/>
    </row>
    <row r="18810" spans="1:5" x14ac:dyDescent="0.45">
      <c r="A18810" s="1" t="s">
        <v>22506</v>
      </c>
      <c r="B18810" s="1" t="s">
        <v>22507</v>
      </c>
      <c r="C18810" s="1" t="str">
        <f>_xlfn.CONCAT(A18810," ", B18810)</f>
        <v xml:space="preserve">Brexit bill gives UK ministers 'excessively wide' powers, parliament committee says LONDON (Reuters) - A parliamentary committee on Thursday accused British Prime Minister Theresa May s government of giving ministers  excessively wide  powers in new bill to transfer EU law into British law. The bill in question sets out the government s plan for transposing European Union law into the British statute book as part of Brexit. But it creates scope for ministers to alter legislation without full parliamentary scrutiny in order to make sure laws works properly once transferred.  The bill gives ministers excessively wide legislative powers beyond what is necessary to ensure UK law works properly when the UK leaves the EU,  said a statement accompanying a report by a committee of lawmakers from parliament s unelected upper chamber, the House of Lords. The government has said the powers created by the bill are strictly limited to what is needed to allow for a smooth transition - something they say is necessary to give businesses certainty over the rules they will face when Britain s EU membership ends in March 2019. Nevertheless, May, whose Conservative Party does not have an outright majority in parliament, could be forced into making concessions to ease concerns from across the political spectrum to clear the remaining lawmaking stages. Thursday s critical report by the House of Lords Delegated Powers Committee set out an alternative proposal that would allow more rigorous scrutiny of changes that the government wants to make when transposing EU law. The report offers a taste of the resistance May can expect to find in the House of Lords, where her Conservatives peers are significantly outnumbered by rivals from other parties.  The Lords will have to approve the withdrawal bill before it can become law. Earlier this month the government cleared the first of many parliamentary hurdles, winning a vote on crucial legislation known as the EU withdrawal bill despite criticism that it amounted to a government power grab. </v>
      </c>
      <c r="D18810" s="1"/>
      <c r="E18810" s="2"/>
    </row>
    <row r="18811" spans="1:5" x14ac:dyDescent="0.45">
      <c r="A18811" s="1" t="s">
        <v>22508</v>
      </c>
      <c r="B18811" s="1" t="s">
        <v>40727</v>
      </c>
      <c r="C18811" s="1" t="str">
        <f>_xlfn.CONCAT(A18811," ", B18811)</f>
        <v xml:space="preserve">Brazil poll shows Temer approval plummets on new graft charges BRASILIA (Reuters) - The approval rating for Brazilian President Michel Temer s scandal-plagued government has sunk further since new  corruption charges were brought against him, and 92 percent of Brazilians do not trust him, a new poll published on Thursday showed. The survey by pollster Ibope said the number of people who consider Temer s government  bad  or  terrible  rose to 77 percent from 70 percent in the previous survey carried out in July. The proportion of those who rate his government as  great  or  good  slipped to just 3 percent from 5 percent. Only 6 percent of Brazilians still trust Temer, down from 10 percent, the poll said. The government s approval rating collapsed in July after Temer was hit by a first corruption charge that was blocked by Congress in August, which saved him from standing trial before the Supreme Court. But federal prosecutors filed new accusations against him of obstructing justice and being a member of a criminal organization in a corruption case involving the owners of the world s largest meatpacker JBS SA. They accused Temer of taking bribes in return for political favors and of conspiring to buy the silence of a witness who could implicate the president. The lower house of Congress, which has the authority to decide whether a president should be put on trial, is expected to vote on the new charges in mid-October at the earliest.  Analysts expect the Congress to again reject a Supreme Court trial for Temer, putting him on course to serve out his term until the end of 2018. But the corruption debate will delay passage of his plan to overhaul Brazil s costly pension system, a key measure to bring a gaping budget deficit under control.  He was already a very unpopular president proposing unpopular measures. Now there is the perception that he, his cabinet and his ruling coalition are involved in a series of wrongdoings,  said Lucas de Arag o, partner at the Brasilia-based political risk consultancy Arko Advice. Temer s ratings have fallen below the worst result of his predecessor Dilma Rousseff, whom he succeeded when she was impeached last year. Rousseff and her Workers Party called her ouster a  coup  orchestrated by Temer and his allies so they could shield themselves from corruption investigations. Thursday s poll was commissioned by the National Confederation of Industry lobby and surveyed 2,000 people between Sept. 15-20 across Brazil. It has a margin of error of 2 percentage points. </v>
      </c>
      <c r="D18811" s="1"/>
      <c r="E18811" s="2"/>
    </row>
    <row r="18812" spans="1:5" x14ac:dyDescent="0.45">
      <c r="A18812" s="1" t="s">
        <v>22509</v>
      </c>
      <c r="B18812" s="1" t="s">
        <v>22510</v>
      </c>
      <c r="C18812" s="1" t="str">
        <f>_xlfn.CONCAT(A18812," ", B18812)</f>
        <v xml:space="preserve">Egyptian court hands fresh life sentence to Muslim Brotherhood leader CAIRO (Reuters) - An Egyptian court sentenced top Muslim Brotherhood leader Mohamed Badie to another life term in prison on Thursday in the latest example of a crackdown against Islamists since the army overthrew President Mohamed Mursi.       The sentence relates to violence that broke out in 2013 after the army toppled Mursi in the wake of mass demonstrations against him. General Abdel Fattah al-Sisi led the military at that time and was elected president the following year.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Fifteen others were sentenced to life in prison in the same case on Thursday while 77 were given 15-year sentences with hard labor. Only 38 of those sentenced on Thursday were present at court while the rest were sentenced in absentia.  The judgment can be appealed in a higher court within the next 60 days.  Those sentenced were charged with inciting terrorism, leading an outlawed group, raiding and vandalizing government facilities among other crimes related to clashes in Beni Suef, south of Egypt in August 2013. The clashes took place the same day security forces dispersed two Islamist sit-ins in central Cairo and killed hundreds of Mursi s supporters.     Those sentenced on Thursday included former members of parliament and members of the Freedom and Justice Party.  Badie was sentenced to life in jail in 2014 after being convicted of murder and inciting violence during clashes that took place during the same period. </v>
      </c>
      <c r="D18812" s="1"/>
      <c r="E18812" s="2"/>
    </row>
    <row r="18813" spans="1:5" x14ac:dyDescent="0.45">
      <c r="A18813" s="1" t="s">
        <v>22511</v>
      </c>
      <c r="B18813" s="1" t="s">
        <v>40728</v>
      </c>
      <c r="C18813" s="1" t="str">
        <f>_xlfn.CONCAT(A18813," ", B18813)</f>
        <v xml:space="preserve">U.S. student held in North Korea died of oxygen starved brain: coroner (Reuters) - An American student who had been imprisoned in North Korea for 17 months died from lack of oxygen and blood to the brain, an Ohio coroner said on Wednesday. Otto Warmbier s death on June 19 was due to an unknown injury that occurred more than a year before his death, Hamilton County Coroner Dr. Lakshmi Sammarco said at a news conference.   We don t know what happened to him and that s the bottom line,  Sammarco said.  Warmbier s parents could not be reached for comment on the coroner s report. The University of Virginia student was held by North Korea from January 2016 until his release on June 15. Warmbier, 22, was returned to the United States in a coma. The coroner and a Sept. 11 report by her office cited complications of chronic deficiency of oxygen and blood supply to the brain in Warmbier s death. Only an external examination of the body rather than a full autopsy was conducted at the request of Warmbier s family.  North Korea had blamed botulism and the ingestion of a sleeping pill for Otto Warmbier s problems and dismissed torture claims. Warmbier died days after arriving back in the United States.  The native of Wyoming, Ohio, had been arrested at the airport in Pyongyang as he prepared to leave the reclusive communist country. He had been traveling with a tour group. Warmbier was sentenced to 15 years of hard labor for trying to take from his hotel an item bearing a propaganda slogan, North Korea s state media reported. Saying his son had been tortured, Fred Warmbier told Fox News in an interview on Tuesday,  As we looked at him and tried to comfort him, it looked like someone had taken a pair of pliers and rearranged his bottom teeth.    Great interview on @foxandfriends with the parents of Otto Warmbier: 1994 - 2017. Otto was tortured beyond belief by North Korea,  President Donald Trump said on Twitter following the interview s broadcast.  In response to a question at the news conference, the coroner said there was no evidence of trauma to Warmbier s teeth nor was there evidence of broken bones. The coroner s report said that Warmbier s body had multiple scars varying in size, including a large irregular one measuring 4.3 by 1.6 inches on the right foot. </v>
      </c>
      <c r="D18813" s="1"/>
      <c r="E18813" s="2"/>
    </row>
    <row r="18814" spans="1:5" x14ac:dyDescent="0.45">
      <c r="A18814" s="1" t="s">
        <v>40729</v>
      </c>
      <c r="B18814" s="1" t="s">
        <v>40730</v>
      </c>
      <c r="C18814" s="1" t="str">
        <f>_xlfn.CONCAT(A18814," ", B18814)</f>
        <v xml:space="preserve">Iraqi Shi’ite militias accused of rights abuses in Hawija operation BAGHDAD (Reuters) - Iraqi Shi ite militias illegally detained villagers near the Islamic State-held district of Hawija in northern Iraq and subjected them to torture and ill treatment, Human Rights Watch said on Thursday. The leader of one of the militias, which are known as Popular Mobilisation Forces (PMF), denied the accusation and said their fighters were strictly following the law in their dealings with civilians fleeing military operations in the area.  Iraq launched an offensive on September 21 to dislodge Islamic State from Hawija, which lies west of the oil city of Kirkuk and is one of two areas of the country still under the control of the militants. Men from villages near Hawija were detained by militias from the Badr Organisation, a pro-Iran, Shi ite grouping that is playing a major role in Baghdad s war against Islamic State, and were taken to an unknown location, the HRW report said, based on interviews with villagers evacuated to a nearby refugee camp. The villagers told HRW they had seen militia fighters using their gun butts to beat the detained men. During their detention the fighters brought them food only once and only a small amount of water but did not let them use a bathroom.  Human Rights Watch has documented that PMF groups, including units affiliated with the Badr Organization, have screened, detained, and tortured people during the military operations,  said the report.Women were also detained briefly by Iraqi security forces and were questioned about their male relatives  activities before being transported to the refugee camp, HRW said.  While Iraqi forces do need all the help they can get, the government should not allow abusive forces to use this opportunity for even more abuse,  said Sarah Leah Whitson, Middle East director at Human Rights Watch. The Iraqi government was not immediately available to comment on the HRW report, but local Badr commander Kareem al-Mohammedawi denied that villagers  rights had been abused.  We are strictly ordering our fighters to abide by the law and avoid mistreating refugees fleeing the fighting. But when we suspect someone is a terrorist we normally arrest him and hand him over to the security forces,  he said.           Hawija and a stretch of land along the Syrian border are the last pieces of Iraq still in the hands of Islamic State, which overran about a third of the country in 2014. </v>
      </c>
      <c r="D18814" s="1"/>
      <c r="E18814" s="2"/>
    </row>
    <row r="18815" spans="1:5" x14ac:dyDescent="0.45">
      <c r="A18815" s="1" t="s">
        <v>22512</v>
      </c>
      <c r="B18815" s="1" t="s">
        <v>22513</v>
      </c>
      <c r="C18815" s="1" t="str">
        <f>_xlfn.CONCAT(A18815," ", B18815)</f>
        <v xml:space="preserve">Extortionist seeking millions by poisoning supermarket food: German police BERLIN (Reuters) - A man slipped a potentially lethal poison into food, including baby food, on sale in some German supermarkets in an extortion scheme aimed at raising millions of euros, police said on Thursday. No cases of poisoning had been reported so far. Police said the alleged perpetrator had alerted them by e-mail after placing quantities of poison in products for sale in some southern German supermarkets earlier in September, and was now threatening to do so nationwide and elsewhere in Europe unless given a pay-off of many millions.  We are taking the threat very seriously,  Uwe Stuermer, deputy chief of police in the southern lakeside city of Konstanz, told a news conference.  There is no reason for panic or hysteria,  he added, while warning consumers to be on the look-out for packaging that had been tampered with when buying their groceries. Police were looking for a suspect who could be seen in security video footage from one of the supermarkets in a town near Konstanz and appeared to be a man of around 50. The footage was made public to help in the search. Police said they had found some baby food spiked with ethylene glycol, a colorless, odorless liquid used in the manufacture of antifreeze, which can be deadly if consumed. Authorities in the southwestern state of Baden-Wuerttemberg said they would intensify checks of food on sale, but warned that identifying contaminated items would be a challenge.  The case is difficult because the blackmailer did not say which food will be targeted or what poison he will use,  a consumer protection official said. </v>
      </c>
      <c r="D18815" s="1"/>
      <c r="E18815" s="2"/>
    </row>
    <row r="18816" spans="1:5" x14ac:dyDescent="0.45">
      <c r="A18816" s="1" t="s">
        <v>22514</v>
      </c>
      <c r="B18816" s="1" t="s">
        <v>40731</v>
      </c>
      <c r="C18816" s="1" t="str">
        <f>_xlfn.CONCAT(A18816," ", B18816)</f>
        <v xml:space="preserve">Protesters in Hong Kong demand full democracy on 'Occupy' anniversary HONG KONG (Reuters) - Hundreds of protesters in Hong Kong on Thursday demanded full democracy outside government headquarters, speaking out against China s suppression of civil liberties on the third anniversary of a major pro-democracy movement. Unfurling a mass of yellow umbrellas, a symbol of the 2014 movement that blocked major roads in the financial hub for close to three months, the demonstrators gathered at the same spot where police fired tear gas on the crowds three years ago. The 2014 Hong Kong protests were considered one of the boldest populist challenges to China s Communist Party rulers since the 1989 pro-democracy protests in and around Beijing s Tiananmen Square.  We have no fear,  the protesters shouted as police looked on.  We want universal suffrage.  The former British colony returned to Chinese rule in 1997 with the promise of a high degree of autonomy under a so-called  one country, two systems  arrangement. But frustration over China s tightening grip on Hong Kong s civil liberties was a key factor fuelling the 2014 movement, which was forcibly disbanded by police with no concessions granted by Hong Kong or Chinese authorities. Three years on, many of the youth-led movement s leaders are either behind bars or bracing for jail time on charges such as unlawful assembly.  We need to adjust our mentality,  said Benny Tai, a law professor at the University of Hong Kong and one of the leaders of the 2014 protests.  We re not scared. If you want to throw us in prison, do it!  Joshua Wong, aged 17 when he helped lead the movement, and now in jail for unlawful assembly, said Hong Kong was becoming increasingly suppressed, with an estimated 100 activists, most of them young, embroiled in legal proceedings.  As Hong Kong ushers in a heightened authoritarian era, to advocate human rights is to risk becoming a political detainee. This is the new normal,  Wong wrote in a column published in the Guardian newspaper on Thursday.  One simply cannot turn a blind eye and kid oneself that Hong Kong is still the same as it has always been.  An appeals court decision last month to overrule a previous non-jail term and instead imprison Wong and two prominent student activists sparked an international outcry. China s main representative  Liaison  office in Hong Kong couldn t be reached for comment, but Beijing has long stated it respects Hong Kong s  high degree of autonomy  and is supportive of lawful and gradual democratic development until universal suffrage is realized. Political tension has also escalated over posters on university campuses advocating independence for Hong Kong, angering Chinese officials who consider the territory an  inalienable  part of China, and sparking heated standoffs between students and pro-Beijing supporters. </v>
      </c>
      <c r="D18816" s="1"/>
      <c r="E18816" s="2"/>
    </row>
    <row r="18817" spans="1:5" x14ac:dyDescent="0.45">
      <c r="A18817" s="1" t="s">
        <v>22515</v>
      </c>
      <c r="B18817" s="1" t="s">
        <v>22516</v>
      </c>
      <c r="C18817" s="1" t="str">
        <f>_xlfn.CONCAT(A18817," ", B18817)</f>
        <v xml:space="preserve">Uzbek dissident charged with anti-government propaganda: report ALMATY (Reuters) - An Uzbek dissident who was detained this week on return from exile has been charged with two public security crimes that each carry a possible five-year sentence, news website Gazeta.uz quoted police as saying on Thursday. Nurulloh Muhammad Raufkhon, the first prominent dissident to return to Uzbekistan since the death of its long-time leader Islam Karimov, was detained on arrival on Wednesday, raising questions about the new president s efforts to change the country s image. Doniyor Tashkhojayev, deputy chief of Tashkent police, told local media Raufkhon had been charged in absentia and put on a wanted list after a criminal investigation launched in May. The charges include making public calls for unconstitutional change of the state order and producing and disseminating materials containing threat to public security and public order. Each is punishable by up to five years in prison. The interior ministry did not respond to requests for comment. Raufkhon was in exile in Turkey after publishing in the spring of 2016 a book critical of Karimov who had run the former Soviet republic with an iron fist since 1989.     The authorities then raided Raufkhon s house and put him on a blacklist of potential extremists and dissidents, which forced him to stay abroad. Karimov died last September and his successor, Shavkat Mirziyoyev, last month ordered the removal of 16,000 people, including Raufkhon, from the blacklist, as part of a broader liberalisation campaign. But Raufkhon s detention and possible conviction could indicate that Uzbekistan s powerful security apparatus is putting limits on such reforms. According to privately-owned Gazeta.uz, deputy chief of police Tashkhojayev said police would investigate Raufkhon s case and also see if his alleged crimes could fall within the scope of an amnesty. </v>
      </c>
      <c r="D18817" s="1"/>
      <c r="E18817" s="2"/>
    </row>
    <row r="18818" spans="1:5" x14ac:dyDescent="0.45">
      <c r="A18818" s="1" t="s">
        <v>22517</v>
      </c>
      <c r="B18818" s="1" t="s">
        <v>22518</v>
      </c>
      <c r="C18818" s="1" t="str">
        <f>_xlfn.CONCAT(A18818," ", B18818)</f>
        <v xml:space="preserve">Ahead of regional vote, Merkel's conservatives neck-and-neck with Social Democrats BERLIN (Reuters) - German Chancellor Angela Merkel s Christian Democrats (CDU) and the rival Social Democrats (SPD) are neck-and-neck ahead of a crucial regional election in the state of Lower Saxony, an infratest dimap poll showed on Thursday. The Oct. 15 snap election is being followed unusually closely because it follows just three weeks after national elections and will delay federal coalition negotiations, since parties are reluctant to alienate core voters by making compromises ahead of a key regional vote. The poll placed the CDU on 35 percent, just ahead of the SPD on 34 percent. The Greens were in third place on 9 percent, followed by the pro-business Free Democrats on 8 percent. The radical Left party was on 5 percent and the far-right Alternative for Germany (AfD) party was on 6 percent. </v>
      </c>
      <c r="D18818" s="1"/>
      <c r="E18818" s="2"/>
    </row>
    <row r="18819" spans="1:5" x14ac:dyDescent="0.45">
      <c r="A18819" s="1" t="s">
        <v>22519</v>
      </c>
      <c r="B18819" s="1" t="s">
        <v>22520</v>
      </c>
      <c r="C18819" s="1" t="str">
        <f>_xlfn.CONCAT(A18819," ", B18819)</f>
        <v xml:space="preserve">Russia tell U.S. to step back from dispute over military observation flights MOSCOW (Reuters) - The Russian Foreign Ministry on Thursday told the United States to step back from a confrontation over military observation flights before the two countries became embroiled in another round of tit-for-tat retaliatory measures. The United States has accused Russia of flouting the so-called Open Skies Treaty, an agreement designed to build confidence between the two countries  militaries, and said it plans to take measures against Moscow. The Wall Street Journal newspaper reported on Tuesday that would include restricting Russian military flights over American territory in response to what it said was Moscow preventing U.S. observation flights over its heavily militarised Baltic exclave of Kaliningrad. Russian Foreign Ministry Spokeswoman Maria Zakharova told a news briefing on Thursday that Moscow would respond to any new U.S. restrictions.   Nobody has canceled the principle of reciprocity in international relations,  said Zakharova.        </v>
      </c>
      <c r="D18819" s="1"/>
      <c r="E18819" s="2"/>
    </row>
    <row r="18820" spans="1:5" x14ac:dyDescent="0.45">
      <c r="A18820" s="1" t="s">
        <v>22521</v>
      </c>
      <c r="B18820" s="1" t="s">
        <v>22522</v>
      </c>
      <c r="C18820" s="1" t="str">
        <f>_xlfn.CONCAT(A18820," ", B18820)</f>
        <v xml:space="preserve">European Parliament wants Britain to end discrimination against EU citizens: draft BRUSSELS (Reuters) - European parliamentarians want Britain to end  regrettable  practices that discriminate against EU citizens in the workplace and elsewhere, a draft resolution published on Thursday showed.  Lawmakers also urged British authorities to grant broad rights to EU citizens and their families in Britain after it exits the EU in 2019, an issue where EU chief negotiator Michel Barnier said on Thursday big differences remained. The European Parliament  expresses concern about regrettable administrative practices against EU citizens living in the United Kingdom , the draft resolution said.  Lawmakers said there were also cases of British citizens discriminated against in other EU countries. The British government said on Sept. 9 that its Equalities Office (GEO) was  aware of, and is looking into, reports of discrimination against non-UK EU nationals seeking employment  in violation of the 2010 Equality Act. The document, agreed on Thursday by the leaders of the assembly s political parties, will be voted on by the chamber next week in Strasbourg. The document is not binding on EU negotiators but the 28-nation parliament has the right to veto any deal with Britain on its future relations with the EU. MPs also urged Britain to protect the rights of EU citizens and their children even if they are born there after Brexit.  Future family members should continue to benefit from right of residence under the same provisions as current family members,  the document said. EU lawmakers have opposed Britain s proposals to create a new category of  settled status  under United Kingdom immigration law for EU citizens. Differences on these issues remain, Barnier said on Thursday at the end of a fourth round of Brexit negotiations. Without sufficient progress on citizens  rights, the EU will not move on to negotiations on a future trade deal with London. </v>
      </c>
      <c r="D18820" s="1"/>
      <c r="E18820" s="2"/>
    </row>
    <row r="18821" spans="1:5" x14ac:dyDescent="0.45">
      <c r="A18821" s="1" t="s">
        <v>22523</v>
      </c>
      <c r="B18821" s="1" t="s">
        <v>40732</v>
      </c>
      <c r="C18821" s="1" t="str">
        <f>_xlfn.CONCAT(A18821," ", B18821)</f>
        <v xml:space="preserve">Zimbabwe's Mugabe likens rivals to Judas for seeking his retirement HARARE (Reuters) - Zimbabwean President Robert Mugabe on Thursday accused unnamed officials of his own party of trying to push him into retiring and likened them to the biblical betrayer Judas. The 93-year-old Mugabe, one of the world s oldest leaders, has been in power since Zimbabwe, then called Rhodesia, gained independence from Britain in 1980. He intends to seek another five-year term at elections due next year. In public, his party, ZANU-PF, has rallied behind its aging leader. But in private its members are deeply divided over his continued leadership and who will eventually take over from him. Mugabe, who has repeatedly said his party will choose his successor when the time comes, said he was going nowhere and accused some party officials of supporting him during the day while plotting against him behind his back.  Others are like those that Jesus spoke about during his last supper, when he said  some of you eating with me here shall betray me . The Judas Iscariot. They are here among us,  Mugabe said during the burial of a party member.  They want to cause leadership change ... for the president to step down. I did not grab power. I was chosen by the people. It s the people s throne, so I don t want with it,  he said to loud cheers from some party members. ZANU-PF is divided into two factions. One backs Vice President Emmerson Mnangagwa to immediately succeed Mugabe. Another is rallying behind Mugabe s wife, Grace, and also want the aging ruler to be president for life.  When the day comes I will say thank you to my Zimbabwean family and I will step down so you can choose my successor. But for now I am the one in charge,  Mugabe said. The southern African nation is gripped by a shortage of foreign exchange that has forced some businesses to buy U.S. dollars on the black market, a situation blamed for a recent spike in prices and shortages of some basic goods. But Mugabe, without giving evidence, accused some people of manipulating the currency to  trigger inflation and cause panic buying.  </v>
      </c>
      <c r="D18821" s="1"/>
      <c r="E18821" s="2"/>
    </row>
    <row r="18822" spans="1:5" x14ac:dyDescent="0.45">
      <c r="A18822" s="1" t="s">
        <v>22524</v>
      </c>
      <c r="B18822" s="1" t="s">
        <v>22525</v>
      </c>
      <c r="C18822" s="1" t="str">
        <f>_xlfn.CONCAT(A18822," ", B18822)</f>
        <v xml:space="preserve">Turkey, Iran, Iraq may meet to discuss Kurdish Iraqi referendum: Turkey PM ANKARA (Reuters) - Turkey, Iran and Iraq may hold a trilateral meeting to discuss the Iraqi Kurdish independence referendum, Turkey s Prime Minister Binali Yildirim said on Thursday. Yildirim also said he agreed with his Iraqi counterpart Haider al-Abadi to coordinate economic and trade relations with the central government in Baghdad, after Abadi s government took control of border crossings with Turkey. </v>
      </c>
      <c r="D18822" s="1"/>
      <c r="E18822" s="2"/>
    </row>
    <row r="18823" spans="1:5" x14ac:dyDescent="0.45">
      <c r="A18823" s="1" t="s">
        <v>22526</v>
      </c>
      <c r="B18823" s="1" t="s">
        <v>40733</v>
      </c>
      <c r="C18823" s="1" t="str">
        <f>_xlfn.CONCAT(A18823," ", B18823)</f>
        <v xml:space="preserve">Ukraine says ammo depot explosions huge blow to combat capability KIEV (Reuters) - The destruction of two ammunition depots this year have dealt the biggest blow to Ukraine s combat capability since the start of its separatist conflict, security and military officials said on Thursday. Massive explosions at a military depot in the Vynnytsya region, 270 km (170 miles) west of Kiev, forced the authorities to evacuate 24,000 people on Wednesday. Another large depot was destroyed in March. It is not clear if the explosions were accidents or sabotage, either of which would underscore poor security at the bases, but officials traded blame for the resulting losses.   The country has suffered the biggest blow to our fighting capacity since the start of the war,  the secretary of the Ukrainian Security and Defence Council, Oleksandr Turchynov, told journalists. Earlier the defense ministry said the Vynnytsya depot contained 83,000 tonnes of ammunition.  There are many violations of fire and air safety at our arsenals. And these are the consequences,  Turchynov said.  We ve shown that we re not capable of protecting our strategic arsenals.  Prosecutors have launched an investigation into the Vynnytsya blaze, which the authorities have said may have been started deliberately, citing  external factors . Chief military prosecutor Anatoly Matios said the site s alarm system was out of order and its security team lacked sufficient guards and up-to-date equipment.  The main issue which must be addressed is the personnel problem of guards whose salaries are very low, and in general security is carried out by elderly people, who certainly don t have hawk-eye vision,  Matios told journalists. There have been four large fires at ammunition and weapons depots since late 2015 - an additional drain on Ukraine s military, which has been fighting Russian-backed separatists in eastern regions for more than three years.  It will be hard for the government to restore the military reserves that have destroyed by explosions over the past two years. This is hundreds of billions of hryvnias,  Matios said. Both Matios and Turchynov said Ukraine s General Staff, which is responsible for the military s day-to-day operations, should be held accountable for security failings at the depots. In a post on Facebook, Chief of the General Staff Viktor Muzhenko denied accusations his institution was incompetent. The comments were intended to  sow doubt about the armed forces  ability to protect its people, (and) undermine trust in the army,  he said. </v>
      </c>
      <c r="D18823" s="1"/>
      <c r="E18823" s="2"/>
    </row>
    <row r="18824" spans="1:5" x14ac:dyDescent="0.45">
      <c r="A18824" s="1" t="s">
        <v>22527</v>
      </c>
      <c r="B18824" s="1" t="s">
        <v>22528</v>
      </c>
      <c r="C18824" s="1" t="str">
        <f>_xlfn.CONCAT(A18824," ", B18824)</f>
        <v xml:space="preserve">France condemns Idlib offensive, urges Russia to abide by de-escalation deals PARIS (Reuters) - France on Thursday condemned bombings by Syrian government forces and its allies against civilian populations in Idlib and Hama province, and called on Russia to abide by commitments it had made to de-escalate violence in the area.  These acts violate international humanitarian law,  foreign affairs ministry spokeswoman Agnes Romatet-Espagne said in a statement.  France calls on Russia and the allies of the Damascus regime to respect the commitments made in Astana and to prevent these air strikes from continuing,  she added. The Russian Defence Ministry on Thursday denied allegations that Russian and Syrian jets had killed at least 150 civilians in over a week of bombing, saying it had been careful not to hit civilians. </v>
      </c>
      <c r="D18824" s="1"/>
      <c r="E18824" s="2"/>
    </row>
    <row r="18825" spans="1:5" x14ac:dyDescent="0.45">
      <c r="A18825" s="1" t="s">
        <v>22529</v>
      </c>
      <c r="B18825" s="1" t="s">
        <v>22530</v>
      </c>
      <c r="C18825" s="1" t="str">
        <f>_xlfn.CONCAT(A18825," ", B18825)</f>
        <v xml:space="preserve">Turkey calls on citizens to leave northern Iraq before flights suspended on Friday ANKARA (Reuters) - Turkey called on its citizens to leave northern Iraq before flights are suspended on Friday in response to the Iraqi Kurdish independence referendum, the foreign ministry said in a statement on Thursday. Turkey will suspend flights to the northern Iraqi cities of Erbil and Sulaimaniya from 1500 GMT on Friday. The decision will impact Turkish Airlines, Pegasus, and Atlas Global flights. </v>
      </c>
      <c r="D18825" s="1"/>
      <c r="E18825" s="2"/>
    </row>
    <row r="18826" spans="1:5" x14ac:dyDescent="0.45">
      <c r="A18826" s="1" t="s">
        <v>22531</v>
      </c>
      <c r="B18826" s="1" t="s">
        <v>22532</v>
      </c>
      <c r="C18826" s="1" t="str">
        <f>_xlfn.CONCAT(A18826," ", B18826)</f>
        <v xml:space="preserve">Catalonia urges EU intervention in independence vote dispute BRUSSELS (Reuters) - The EU should do its duty as a repository of democratic values by telling Spain to allow a referendum on Catalan independence to take place, the region s foreign affairs chief said. Authorities in Barcelona are determined to hold the vote as planned on Sunday, despite concerted opposition from the Spanish government, which has declared it unconstitutional and ordered regional police to take control of voting booths.  We call on the EU institutions (...) to stand for the values and principles (of the EU treaty),  Raul Romeva told a news conference in Brussels.    Civil rights are being violated ...and the quality of democracy in Spain is being eroded.  By failing to call for dialogue over the issue, the European Commission was being perceived as endorsing Madrid s  repressive action , he added, saying government officials, mayors and journalists were being subjected to harassment. The Commission said it respected Spain s constitutional order. </v>
      </c>
      <c r="D18826" s="1"/>
      <c r="E18826" s="2"/>
    </row>
    <row r="18827" spans="1:5" x14ac:dyDescent="0.45">
      <c r="A18827" s="1" t="s">
        <v>22533</v>
      </c>
      <c r="B18827" s="1" t="s">
        <v>22534</v>
      </c>
      <c r="C18827" s="1" t="str">
        <f>_xlfn.CONCAT(A18827," ", B18827)</f>
        <v xml:space="preserve">Egyptian air force strikes arms convoy at Libyan border CAIRO (Reuters) - Egypt said on Thursday its air force had hit 10 four-wheel-drive vehicles carrying arms, ammunition and contraband at Egypt s western borders with Libya. Egyptian security forces have been battling an insurgency by Islamic State that was until recently concentrated in the Sinai Peninsula but has extended to other parts of the country.  A number of criminals gathered and prepared to sneak into the Egyptian border, using a number of four-wheel-drive vehicles,  the Egyptian military said in a statement that gave no details of casualties.  </v>
      </c>
      <c r="D18827" s="1"/>
      <c r="E18827" s="2"/>
    </row>
    <row r="18828" spans="1:5" x14ac:dyDescent="0.45">
      <c r="A18828" s="1" t="s">
        <v>22535</v>
      </c>
      <c r="B18828" s="1" t="s">
        <v>40734</v>
      </c>
      <c r="C18828" s="1" t="str">
        <f>_xlfn.CONCAT(A18828," ", B18828)</f>
        <v xml:space="preserve">Philippine leader changes his tune with praise for U.S. 'allies' MANILA (Reuters) - Philippine President Rodrigo Duterte voiced rare praise for the United States on Thursday, calling it an important security ally, and dismissing historic grievances and his slew of past tirades against Washington as  water under the bridge . Duterte s anti-American outbursts have become notorious and baffling for one of Washington s closest Asian allies since the nation gained independence from the United States in 1946. He was speaking on the 116th anniversary of one of the bloodiest battles in the American-Philippines war on the central island of Samar, where 39 Filipino civilians were killed in retaliation for the deaths of 48 soldiers killed by rebels. Last year, at his first international summit in Laos, the maverick leader stunned regional leaders when he showed them pictures of that massacre. Then U.S. President Barack Obama canceled a bilateral meeting there with Duterte, who had called him a  son of a bitch  days earlier for expressing concern about his bloody war on drugs. On Thursday, Duterte said he had been advised to tone down his anti-American rhetoric and had positive words for the U.S. military, with which he has repeatedly threatened to sever ties, besides accusing it of supplying ineffective combat hardware and of making the Philippines a potential target for war.  This is all water under the bridge, I was under advice by the Department of Foreign Affairs, that I would temper my language and avoid cursing, which I am prone to do if I get emotional,  Duterte said in a speech.  I would not say they were our saviours, but they are our allies and they helped us. Even today, they provide crucial equipment to our soldiers in Marawi to fight the terrorists,  he said, referring to a city where Islamic State loyalists have been holed up for four months. Duterte was speaking in Balangiga, a town burned down in 1901 by U.S. soldiers, who seized two church bells as war trophies. Duterte has demanded the return of the bells and the two countries are now discussing the terms. Since Donald Trump replaced Obama as president, Duterte s attacks on the United States have decreased, though he vowed never to go there and last week passed up the opportunity to attend the United Nations General Assembly in New York. Duterte sprang a surprise last month with a warm reception for visiting U.S. Secretary of State Rex Tillerson, describing himself as a  humble friend  of the United States.  Some commentators have attributed his softer tone to the Trump administration refraining from criticism of Duterte s signature war on drugs. Duterte s foreign minister Alan Peter Cayetano, who met Tillerson in Washington on Wednesday, said the Philippines was open to receiving foreign observers to examine its human rights record and war on drugs, which has killed thousands.  We made it clear that we have nothing to hide and are ready to work with experts or observers as long as they are independent and fair,  Cayetano said in a statement.         </v>
      </c>
      <c r="D18828" s="1"/>
      <c r="E18828" s="2"/>
    </row>
    <row r="18829" spans="1:5" x14ac:dyDescent="0.45">
      <c r="A18829" s="1" t="s">
        <v>22536</v>
      </c>
      <c r="B18829" s="1" t="s">
        <v>40735</v>
      </c>
      <c r="C18829" s="1" t="str">
        <f>_xlfn.CONCAT(A18829," ", B18829)</f>
        <v xml:space="preserve">Kenya's ruling party moves to amend election law ahead of vote re-run NAIROBI (Reuters) - Kenya s ruling Jubilee Party on Thursday presented parliament with proposals intended to prevent the Supreme Court annulling the results of a coming re-run presidential election, as it did the last vote in August. The court struck down President Uhuru Kenyatta s poll victory then, saying there had been illegalities and irregularities in the transmission of results.  Kenya used two systems to transmit results from polling stations: paper forms and the electronic transmission of the vote tallies plus scanned copies of the forms. The court found flaws in both. Jubilee s proposed amendments to election law would stop the court from invalidating results if the electronic transmission again fails to work smoothly. The manually transmitted results would be final, a copy of the amendments seen by Reuters on Thursday showed. The re-run vote is scheduled for Oct. 26 and opposition challenger Raila Odinga s coalition has said it will not take part unless the proposed changes are dropped, calling them  sanitisation of the flaws of the Aug. 8 vote .     The amendments would also prevent the court from voiding an election on the grounds of non-compliance with the law, provided the poll was held in line with constitutional principles and the non-compliance did not affect the result of the election.  The president, two dissenting Supreme Court judges, and some legal commentators have faulted the court s majority ruling for failing to explain how the illegalities cited interfered with the result of the election. Kenyatta said last week the ruling by the Supreme Court threatened to thrust the country into  judicial chaos , as  lower courts use the precedent to invalidate other elected positions. The dispute over the election law changes adds to a war of words ahead of the repeat election. Odinga has called for street protests to force out senior officials from the electoral board, while Jubilee has said the election will go ahead even if Odinga s side refuses to take part. Hundreds of University of Nairobi students fought running battles with police around their campus on Thursday, as they protested against the detention of an opposition legislator. Paul Ongili Owino was re-arrested on Wednesday, shortly after being released on bail on charges of subversion for calling Kenyatta a  son of a dog  at a campaign rally on Sunday.  He was arraigned again in court on Thursday on new charges of an assault causing  grievous harm  to a voter during the campaign for last month s election. </v>
      </c>
      <c r="D18829" s="1"/>
      <c r="E18829" s="2"/>
    </row>
    <row r="18830" spans="1:5" x14ac:dyDescent="0.45">
      <c r="A18830" s="1" t="s">
        <v>22537</v>
      </c>
      <c r="B18830" s="1" t="s">
        <v>22538</v>
      </c>
      <c r="C18830" s="1" t="str">
        <f>_xlfn.CONCAT(A18830," ", B18830)</f>
        <v xml:space="preserve">U.N. denounces air raids on Idlib hospitals, seeks protection system GENEVA (Reuters) - The United Nations condemned air raids on five hospitals and two humanitarian warehouses in Idlib, Syria, this week and called for setting up a system so warring sides would protect civilians and medical facilities near  terrorist  groups. Jan Egeland, U.N. humanitarian adviser on Syria, said it was not clear who had carried out the attacks, but said it was part of an escalating trend to attack  humanitarian lifelines  including hospitals, ambulances and health workers.  We urgently need a workable and respected system of notification for these protected localities that armed actors will respect,  he told reporters, although he conceded that some aid agencies were reluctant to share their GPS coordinates with the warring sides.   </v>
      </c>
      <c r="D18830" s="1"/>
      <c r="E18830" s="2"/>
    </row>
    <row r="18831" spans="1:5" x14ac:dyDescent="0.45">
      <c r="A18831" s="1" t="s">
        <v>22539</v>
      </c>
      <c r="B18831" s="1" t="s">
        <v>40736</v>
      </c>
      <c r="C18831" s="1" t="str">
        <f>_xlfn.CONCAT(A18831," ", B18831)</f>
        <v xml:space="preserve">Japan calls snap election as new party roils outlook TOKYO (Reuters) - A fledgling party led by popular Tokyo governor Yuriko Koike gained momentum on Thursday ahead of an Oct. 22 election as the biggest opposition Democratic Party said it would step aside to let its candidates run under her conservative, reformist banner. Prime Minister Shinzo Abe, a conservative who returned to power in 2012, hopes a recent boost in voter support will help his Liberal Democratic Party-led (LDP) coalition maintain a simple majority. It now holds a two-thirds  super  majority.  But Koike s new Party of Hope, only formally launched on Wednesday, has upended the outlook for the election after the former LDP member announced she would lead it herself.  I m someone who is always ready to take action,  Koike told a news conference where she spoke about her achievements since taking office as governor a year ago. A media-savvy former defense minister whose name has often been floated to be Japan s first female prime minister, Koike said she would not run for a seat herself, although speculation persists that she will.  Democratic Party executives said they would not run candidates of their own and would let members run under the Party of Hope banner. The party has struggled to overcome rock-bottom ratings, defections and an image tainted by its rocky stint in power from 2009 to 2012. After the cabinet formally set the date of the election, Abe told reporters,  I decided to call this election because we must overcome the national crisis of the threat from North Korea and an aging population by obtaining a mandate from the people.   Some opposition lawmakers boycotted the dissolution session, in protest against Abe s election decision, which could bring about a political vacuum at a time of high tension with North Korea over its missile and nuclear arms programs. A survey by the Mainichi newspaper showed 18 percent of voters plan to vote for Koike s party, compared to 29 percent for Abe s ruling Liberal Democratic Party (LDP). An Asahi newspaper poll showed 13 percent planned to vote for her party, versus 32 percent for the LDP. Both surveys asked voters their preference for proportional representation districts where ballots are cast for parties, rather than  candidates.  Voters in many countries have shown they are willing to take a risk, even a severe risk, in terms of what will actually happen because they are disappointed with the status quo,  said Martin Schulz, a researcher at Fujitsu Research Institute. But Schulz, who drew a comparison to French President Emmanuel Macron s meteoric rise, added that Koike s platform might not be so appealing, given its similarities to LDP policies. Abe s personal ratings have risen to about 50 percent from about 30 percent in July, partly on the back of his leadership during the current North Korea crisis. But opposition parties say he called the election to escape questioning in parliament about suspected cronyism scandals that had cut into his support. Koike, 65, defied the LDP to run successfully for Tokyo governor last year and her novice local party then crushed the LDP in a metropolitan assembly election in July. Her Party of Hope shares policy space with the business-friendly LDP, but she has staked out different stances on two issues likely to appeal to voters. Koike, who wants Japan to abandon nuclear power, said she would study ways to eliminate dependence on it by 2030. Abe s government aims to retain its role in the energy mix, despite worries over safety after the 2011 Fukushima nuclear crisis. Koike also wants to freeze a planned rise in the national sales tax to 10 percent from 8 percent in 2019. Abe says he will raise the tax but spend more on child care and education instead of paying down public debt. Recent reforms will cut to 465 from 475 the number of lower house seats in the coming election. </v>
      </c>
      <c r="D18831" s="1"/>
      <c r="E18831" s="2"/>
    </row>
    <row r="18832" spans="1:5" x14ac:dyDescent="0.45">
      <c r="A18832" s="1" t="s">
        <v>22540</v>
      </c>
      <c r="B18832" s="1" t="s">
        <v>22541</v>
      </c>
      <c r="C18832" s="1" t="str">
        <f>_xlfn.CONCAT(A18832," ", B18832)</f>
        <v xml:space="preserve">North Korea insists U.S. student Warmbier wasn't tortured SEOUL (Reuters) - North Korea said on Thursday that American student Otto Warmbier had suffered no torture during his 17-month detention, a day after an Ohio coroner said he died from lack of oxygen and blood to the brain caused by an unknown injury. Sentenced to 15 years of hard labor for trying to take from his hotel an item bearing a propaganda slogan, the University of Virginia student was held by North Korea from January 2016 until his release on June 15. Warmbier died days after arriving in the United States and his parents said that their son had been tortured while in North Korea. North Korea had provided medical care to Warmbier despite his  hostile acts  against the country, and claims of torture are groundless slander aimed at opposing the North, North Korea s foreign ministry spokesman was quoted as saying by the state-run KCNA news agency. </v>
      </c>
      <c r="D18832" s="1"/>
      <c r="E18832" s="2"/>
    </row>
    <row r="18833" spans="1:5" x14ac:dyDescent="0.45">
      <c r="A18833" s="1" t="s">
        <v>22542</v>
      </c>
      <c r="B18833" s="1" t="s">
        <v>22543</v>
      </c>
      <c r="C18833" s="1" t="str">
        <f>_xlfn.CONCAT(A18833," ", B18833)</f>
        <v xml:space="preserve">Turkish family of PakTurk Schools director abducted in Pakistan: rights group ISLAMABAD (Reuters) - The family of a former director of the Turkish PakTurk Schools in Pakistan has been abducted by authorities in the eastern city of Lahore, the Human Rights Commission of Pakistan (HRCP) said, less than a year after Pakistan sought to deport them. Pakistan has forged close ties with Turkey in recent years and President Tayyip Erdogan, who opposes the PakTurk Schools, has made several state visits to Islamabad. Turkey has accused the schools of alleged links to Turkish cleric Fethullah Gulen, or his  Hizmet  movement, which Erdogan says was behind a failed coup attempt in Turkey last year. PakTurk schools deny such links but in November last year  Pakistan ordered their Turkish teachers to leave the country. HRCP said Mesut Kacmaz, former director of the PakTurk International Schools and Colleges, was picked up on Wednesday by 20 armed individuals, according to their Turkish neighbor who spoke to the rights group. Kacmaz, his wife, and two daughters were,  roughed-up, hooded, handcuffed and taken in a wagon  to a  furnished house where several other interrogators were also present , HRCP, a non-governmental organization, said in a statement late on Wednesday.  HRCP urges the government to immediately release the Kacmaz family and desist from deporting them. There are credible reports of other Turkish educationists being arrested upon their arrival in Turkey and their subsequent torture.  The Punjab province s police department did not respond to requests for comment.  HRCP said the family has been living in Pakistan for the past year on a valid United Nations  asylum seeker certificate. The schools educate more than 10,000 students in Pakistan.  </v>
      </c>
      <c r="D18833" s="1"/>
      <c r="E18833" s="2"/>
    </row>
    <row r="18834" spans="1:5" x14ac:dyDescent="0.45">
      <c r="A18834" s="1" t="s">
        <v>22544</v>
      </c>
      <c r="B18834" s="1" t="s">
        <v>40737</v>
      </c>
      <c r="C18834" s="1" t="str">
        <f>_xlfn.CONCAT(A18834," ", B18834)</f>
        <v xml:space="preserve">Leaving nothing to chance, China increases security, social control before Congress BEIJING (Reuters) - China is tightening security for next month s twice-a-decade Communist Party Congress, cancelling police leave in Beijing, limiting tourism to Tibet, and clamping down on the spread of political rumors.  High-level meetings in China are typically accompanied by a security crackdown - as well as uncharacteristically smog-free blue skies - with the stability-obsessed party not wanting to run the risk that anyone or anything offers a distraction.     Thousands of policemen from other provinces have been sent to the Chinese capital to reinforce, a source with direct knowledge of the matter told Reuters. A second source, with ties to the country s security forces and citing conversations with senior police officers, said all police leave in Beijing had been canceled starting from early September.     Beijing Communist Party chief Cai Qi on Wednesday asked the city for  120 percent  effort to ensure safety for the congress, the official Beijing Daily said.      We must hold the line for social control, eliminate all destabilizing factors, hold the line for cyber security and resolutely crack down on political rumors and harmful news,  Cai said. Beijing s largest market for metal building materials will be shuttered from Friday and is being relocated to Hebei province taking with it more than 10,000 industry workers and stall owners, according to the Beijing Daily. The market s unceasing growth had created a  messy environment  where migrants congregate, the paper said, without mentioning the crucial party gathering.  Many of the tightened security measures target migrants, with ID checks at metro stations and patrols outside government ministries to ensure any petitioners from out of town are rounded up immediately should they attempt to make a scene. Some 2,000 delegates will converge on Beijing for the Congress, staying at hotels across the city, and security will only get tighter as its opening nears, meaning any protests will be quickly shut down.   China s ongoing clampdown on cyberspace has seen WhatsApp, the messaging service run by Facebook, periodically unavailable in the past few weeks, while certain gifs using images of President Xi Jinping cannot be posted to group chats on messenger app WeChat. China s Internet regulator, in a statement to Reuters, said the government had the legal right to prevent the spread of  violent, terrorist and other illegal information .  As a well-known global app, WhatsApp should really proactively take steps to block the dissemination and spread of illegal information,  it said, without elaborating or making a specific mention of WeChat.     New limits have been placed on discussion in private group chats. Rules released at the beginning of September make companies and group owners accountable for breaches of content rules.  China s cyber watchdog on Monday also imposed the largest possible fines of 100,000 yuan ($15,110) on tech giants Tencent Holdings Ltd, Baidu Inc and Weibo Corp for failing to censor online content. The measures are far from restricted to just keeping Beijing secure. Measures have also been introduced in strategically sensitive places in other parts of China.      Security has been heightened at ports along the Yangtze River, with the Maritime Safety Administration saying last week that it was considering curbs on loading and unloading hazardous or flammable chemicals from Oct 11 to Oct 28.       Travel for foreign tourists to Tibet is also being restricted, some travel agents said. Tibet is always sensitive for Beijing given the opposition to Chinese rule that exists within the Tibetan community, and even in normal times foreigners need permission to go there. An official at China International Travel Service Ltd said the government had told it that no foreigners were allowed to visit Tibet from Oct. 18-28 because of the Congress. Three other travel agencies confirmed a ban would be lifted in late October. Organizers of a discussion on politics in the Middle East canceled the event in Beijing because they were worried about potential pressure from the authorities, a source with direct knowledge of the matter told Reuters.     The word  democracy  was only used once in the adverts, not in a sensitive way, but still they thought it was best to cancel,  the source said, declining to be named.      Feng Xiaogang, a famous Chinese film director known for work that brushes against sensitive issues and the limits of censorship, announced last week that the Sept 30 release of  Youth , his latest film, had to be delayed.    Feng gave no explanation.     However, a source with ties to the censors told Reuters that the authorities had considered it risky to screen the film before the congress, as it is partially set during China s 1979 war with Vietnam - a touchy subject. The fear was that it could spark debate about the morality and necessity of the conflict. In and around Beijing, efforts have also been ramped up to ensure the skies remain blue over the Congress and not polluted by the city s notorious smog.    The city of Handan, near Beijing, has ordered steel mills to halve output a month earlier than the usual mid-November cutbacks aimed at curbing air pollution, according to media reports. Rounds of inspections by the authorities to check up on health and safety or environmental requirements have left small businesses closed for days, weeks or months, owners and employees say. Factories on the outskirts of Beijing, even those that make luxury goods, have been closed for days while inspections are carried out, according to one employee who declined to be named. Some low-end, fast food-type restaurants in Beijing have also been ordered to close, ostensibly to prevent fire risks and to limit pollution, residents say.  There s so many inspections at the moment,  said a pancake seller who gave her family name as Liu.  What am I supposed to do if they make me shut?  </v>
      </c>
      <c r="D18834" s="1"/>
      <c r="E18834" s="2"/>
    </row>
    <row r="18835" spans="1:5" x14ac:dyDescent="0.45">
      <c r="A18835" s="1" t="s">
        <v>22545</v>
      </c>
      <c r="B18835" s="1" t="s">
        <v>22546</v>
      </c>
      <c r="C18835" s="1" t="str">
        <f>_xlfn.CONCAT(A18835," ", B18835)</f>
        <v xml:space="preserve">Turkey will deal with Iraqi central government, PMs to meet soon: spokesman ANKARA (Reuters) - Turkey is determined to conduct its dealings in Iraq with the central government after the Iraqi Kurdish independence referendum and the two countries  prime ministers will meet soon, government spokesman Bekir Bozdag said on Thursday. Bozdag, also a deputy prime minister, said in an interview with broadcaster TGRT that the Turkish armed forces  training of Iraqi Kurdish peshmerga fighters had been terminated and that further steps would follow in response to the referendum.  </v>
      </c>
      <c r="D18835" s="1"/>
      <c r="E18835" s="2"/>
    </row>
    <row r="18836" spans="1:5" x14ac:dyDescent="0.45">
      <c r="A18836" s="1" t="s">
        <v>22547</v>
      </c>
      <c r="B18836" s="1" t="s">
        <v>22548</v>
      </c>
      <c r="C18836" s="1" t="str">
        <f>_xlfn.CONCAT(A18836," ", B18836)</f>
        <v xml:space="preserve">Russia denies Syrian opposition allegation over civilian deaths MOSCOW (Reuters) - The Russian Defence Ministry on Thursday denied allegations that Russian and Syrian jets had killed at least 150 civilians in over a week of bombing, saying it had been careful not to hit civilians. The ministry was responding to comments made on Wednesday by opposition rescue workers who accused Moscow and Damascus of killing at least 150 civilians and of injuring dozens in air strikes in Idlib Province. Major-General Igor Konashenkov said in a statement that the opposition-run Civil Defence group which made the allegations was made up of  charlatans  who could not be regarded as objective sources of reliable information.   Russian air force planes do not strike residential districts in populated areas in order to avoid casualties,  Konashenkov said.  Targets are terrorist bases, armored vehicles and ammunition stories which are always identified by drones and always confirmed by other channels beforehand.  He said Russian planes operating in Idlib Province had only targeted militant fighters and their equipment in the last week. </v>
      </c>
      <c r="D18836" s="1"/>
      <c r="E18836" s="2"/>
    </row>
    <row r="18837" spans="1:5" x14ac:dyDescent="0.45">
      <c r="A18837" s="1" t="s">
        <v>22549</v>
      </c>
      <c r="B18837" s="1" t="s">
        <v>40738</v>
      </c>
      <c r="C18837" s="1" t="str">
        <f>_xlfn.CONCAT(A18837," ", B18837)</f>
        <v xml:space="preserve">Speed over safety? China's food delivery industry warned over accidents BEIJING (Reuters) - A scooter driver in a bright blue jacket on a food delivery run dashes across a busy intersection slick with rain, hits a turning car and is hurled along the tarmac in a video posted by Chinese police warning that couriers should slow down. China s home delivery boom, powered by an estimated three million couriers, most of them riding quiet electric scooters or boxy three-wheelers, has triggered a surge in road accidents, prompting warnings from police and complaints from drivers who say they feel pressure to put speed before safety.  Accidents happen all the time at rush hour. I have a friend who was hit by a car and could not work for two months,  said a food courier in Beijing surnamed Zhang, declining to give his full name. The number of users of China s online food delivery market, dominated by services backed by technology giants Alibaba Group Holding Ltd and Tencent Holdings Ltd, surged  41.6 percent to 300 million in the first half of 2017, according to a report by the state-controlled China Internet Network Information Center.      After 76 injuries and deaths involving food delivery drivers in Shanghai were recorded in the first half of 2017 alone, police called in China s largest food delivery companies in late August to warn them to improve safety standards.  Drivers from China s two largest food delivery companies, Meituan-Dianping and Ele.me, were responsible for about a quarter of all the incidents, the Shanghai police said. The news sparked a countrywide reaction as city police and state media came out to chastise the industry for accidents. Police in the eastern city of Nanjing met with food delivery companies on Sept 20 after couriers were involved in more than 3,000 accidents in the first half of 2017, over 90 percent of which were deemed their fault, state media reported.   The official Legal Daily urged authorities to  mobilise the masses  to use phone cameras to catch offenders and punish their employers, identified by distinctively colored uniforms. A spokesman for Meituan, whose drivers wear a fluorescent yellow, said that the company has safety training for drivers and conducted more than 300 driver training courses in July. He said there was a 13.6 percent drop in traffic incidents in the following month. A spokeswoman for Ele.me said it tells drivers that  safety is first, speed is second  and that the company recently launched a system to track traffic violations by drivers, as well as offering rewards to onlookers who report incidents. China s drivers are rarely mugged or shot - a risk facing their counterparts in parts of the United States and some other countries - but they often suffer injuries on the country s hectic city roads.   While drivers typically take the blame for accidents, labor activists and numerous drivers said incentives make speed a necessity. The Hong Kong-based China Labour Bulletin, which tracks labor action in China, said couriers are increasingly airing their grievances, staging protests and strikes to demand better wages and accident insurance.  Drivers can face fines for late deliveries or poor customer ratings, the drivers said, adding that companies do not always provide insurance or coverage for accidents. Companies say drivers are covered by public and third party liability insurance. Food delivery drivers told Reuters that they are expected to do up to 40 deliveries in one 10-to-12-hour shift, usually with a time limit of under half an hour per delivery. Being on time and getting good reviews from customers can mean an extra 5 yuan (0.75 U.S. cents) or so per delivery. Couriers are also usually not hired directly by the companies that design the ordering software. Instead, they work freelance or for third party companies, leaving them without direct contracts with the platform operators. In August, dozens of Meituan drivers staged a strike in the southern city of Yixing to complain about pay and injury compensation, showing off their scab-covered legs and using hand-written equations to show how a build up of fines for late deliveries can eat into their salaries. The vast majority of drivers are migrant workers under the age of 26 who send most of their income home to support their families, according to a 2016 report by Meituan-dianping.   Food delivery platforms  management needs to become more humane,  the official People s Daily newspaper said in a recent commentary.  Switch from an operating model that only seeks speed to one that only seeks stability... don t let delivery drivers risk their lives delivering meals.  An Ele.me spokeswoman acknowledged that  balancing delivery speed and traffic safety is indeed very hard , adding that the company is working to use artificial intelligence to optimize routes and monitor drivers. Criticism has mostly targeted food delivery companies as their drivers face greater time pressure and have less well-defined routes than those delivering other packages. But the wider delivery industry also has its problems. Niu Hongqiang, 23, a driver from Hebei province working for a package delivery company in Beijing said that the safety training he received was  useless.   When something goes wrong, it goes wrong in a big way.  </v>
      </c>
      <c r="D18837" s="1"/>
      <c r="E18837" s="2"/>
    </row>
    <row r="18838" spans="1:5" x14ac:dyDescent="0.45">
      <c r="A18838" s="1" t="s">
        <v>22550</v>
      </c>
      <c r="B18838" s="1" t="s">
        <v>22551</v>
      </c>
      <c r="C18838" s="1" t="str">
        <f>_xlfn.CONCAT(A18838," ", B18838)</f>
        <v xml:space="preserve">China says North Korean businesses in country will shut within 120 days of U.N. resolution BEIJING (Reuters) - China s commerce ministry said on Thursday that North Korean firms or joint ventures in China will be shut within the 120 days of the latest United Nations Security Council sanctions passed on Sept.12. Overseas Chinese joint ventures with North Korean entities or individuals will also be closed, the ministry said in a statement on its website, not giving a timeframe. The U.N. Security Council voted unanimously on Sept.12 to boost sanctions on North Korea, banning its textile exports and capping fuel supplies. The U.N. action was triggered by North Korea s sixth and largest nuclear test this month. It was the ninth Security Council sanctions resolution over North Korea s ballistic missile and nuclear programs since 2006. </v>
      </c>
      <c r="D18838" s="1"/>
      <c r="E18838" s="2"/>
    </row>
    <row r="18839" spans="1:5" x14ac:dyDescent="0.45">
      <c r="A18839" s="1" t="s">
        <v>22552</v>
      </c>
      <c r="B18839" s="1" t="s">
        <v>40739</v>
      </c>
      <c r="C18839" s="1" t="str">
        <f>_xlfn.CONCAT(A18839," ", B18839)</f>
        <v xml:space="preserve">Thai junta leader says fugitive former PM Yingluck is in Dubai BANGKOK (Reuters) - The leader of Thailand s military junta said on Thursday that Yingluck Shinawatra, the prime minister he ousted three years ago, was in Dubai, where she fled last month to avoid being jailed over a rice subsidy scheme that lost billions of dollars. Prime Minister Prayuth Chan-ocha, the army chief who led the coup, said Thailand would pursue Yingluck through diplomatic channels and police cooperation using Interpol. His remarks came a day after the country s top court found Yingluck guilty of criminal negligence and sentenced her in absentia to five years in prison.  She is in Dubai,  Prayuth told reporters, adding that the foreign ministry had been tracking Yingluck s movements.  The police will now have to proceed and coordinate with the Foreign Ministry and Interpol.  Thaksin s Puea Thai Party did not comment to Reuters on Prayuth s disclosure. But a source in the United Arab Emirates said Yingluck left Dubai for London on Sept. 11, without giving further details. The Supreme Court delayed giving its judgment last month after Yingluck failed to show in court and police discovered she had slipped out of the country. The Thai authorities had not disclosed Yingluck s whereabouts before, though senior party members had told Reuters  she had gone to Dubai where her brother, former prime minister Thaksin Shinawatra, who lives in self-imposed exile to avoid a 2008 jail sentence for graft, has a home. On Thursday, asked by Reuters whether Yingluck had left Dubai for London, Thai deputy national police chief Srivara Ransibrahmanakul declined to comment. Photographs posted on the photo-sharing app Instagram by one of Thaksin s daughters show Thaksin in London since Sept. 15. None of the photos feature Yingluck. For more than a decade, Thai politics has been dominated by the power struggle between the Shinawatras and Thailand s establishment, which includes the armed forces and urban middle class. The Shinawatras remain popular with rural and poor voters, and the rice subsidy scheme had helped Yingluck shore up her support base to get elected in 2011. Throughout her trial, Yingluck said she was innocent and not responsible for the day-to-day running of the scheme, arguing that she was a victim of political persecution. The ruling junta has promised to hold an election in 2018, though changes to the constitution have ensured the military holds on to some role governing the country. Thai police on Thursday raided Yingluck s home in eastern Bangkok, armed with a search warrant. Around a dozen police from the forensics unit entered the large compound carrying gloves and metal boxes, to be met by a lawyer for Yingluck and one of her bodyguards. </v>
      </c>
      <c r="D18839" s="1"/>
      <c r="E18839" s="2"/>
    </row>
    <row r="18840" spans="1:5" x14ac:dyDescent="0.45">
      <c r="A18840" s="1" t="s">
        <v>1562</v>
      </c>
      <c r="B18840" s="1" t="s">
        <v>40740</v>
      </c>
      <c r="C18840" s="1" t="str">
        <f>_xlfn.CONCAT(A18840," ", B18840)</f>
        <v xml:space="preserve">Facebook, Google, Twitter asked to testify on Russian meddling WASHINGTON (Reuters) - Executives from Facebook, Alphabet Inc s Google and Twitter have been asked to testify to the U.S. Congress in coming weeks as lawmakers probe Russia 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 s alleged efforts to disrupt last year s U.S. election. Lawmakers in both parties have grown increasingly concerned that social networks may have played a key role in Russia 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 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 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 s interference as a member of the Senate Intelligence Committee, said on Wednesday that the country 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 s chances at winning the White House, and possible collusion between Trump associates and Russia. </v>
      </c>
      <c r="D18840" s="1"/>
      <c r="E18840" s="2"/>
    </row>
    <row r="18841" spans="1:5" x14ac:dyDescent="0.45">
      <c r="A18841" s="1" t="s">
        <v>22553</v>
      </c>
      <c r="B18841" s="1" t="s">
        <v>22554</v>
      </c>
      <c r="C18841" s="1" t="str">
        <f>_xlfn.CONCAT(A18841," ", B18841)</f>
        <v xml:space="preserve">Suicide car bomb kills at least 12 Afghan police KABUL (Reuters) - At least 12 Afghan police were killed and four wounded when a Humvee packed with explosives drove into their checkpoint in the southern province of Kandahar late on Wednesday, a government official said. Abdul Bari Baryalai, a spokesman for the provincial government, said the attack took place in Maruf district, bordering Pakistan. The attack, in one of the Taliban s heartlands, underlines the threats faced by Afghan security forces, notably police units on the front lines of the battle against insurgents who control or contest about 40 percent of Afghanistan. The incident came on the same day that militants attacked Kabul airport while U.S. Defense Secretary Jim Mattis was visiting the Afghan capital. </v>
      </c>
      <c r="D18841" s="1"/>
      <c r="E18841" s="2"/>
    </row>
    <row r="18842" spans="1:5" x14ac:dyDescent="0.45">
      <c r="A18842" s="1" t="s">
        <v>22555</v>
      </c>
      <c r="B18842" s="1" t="s">
        <v>40741</v>
      </c>
      <c r="C18842" s="1" t="str">
        <f>_xlfn.CONCAT(A18842," ", B18842)</f>
        <v xml:space="preserve">China says wants deeper Singapore military ties, raps Taiwan relations BEIJING (Reuters) - China wants to improve its military relationship with Singapore, but is resolutely opposed to any country having defense ties with self-ruled Taiwan, China s Defence Ministry said on Thursday, obliquely criticizing Singapore s Taiwan links. China is suspicious of the city state s good military relations both with the United States and Taiwan, claimed by China as its own. Singaporean troops train in Taiwan, despite a lack of formal diplomatic relations between the two, which has been an irritant in China-Singapore ties. Last November, Hong Kong port authorities impounded nine Singaporean armored military vehicles being shipped home from training grounds in Taiwan, leading to tensions between Singapore and China. Hong Kong later released the vehicles. Asked about a visit of Singaporean Defence Minister Ng Eng Hen to China last week and speculation this may lead Singapore to end its military training in Taiwan, Chinese Defence Ministry spokesman Wu Qian said relations with Singapore s military had been generally developing smoothly. There are high level talks, mutual visits of warships and other exchanges, which has deepened mutual understanding and achieved practical results, Wu told a monthly news briefing.  China is willing to work with Singapore to create favorable conditions to develop an even more mature military relationship,  he said.  I also want to stress here that Taiwan is an inseparable part of China. We resolutely oppose any country having any form of official exchanges with Taiwan or military links.  Ng s meeting with Chinese Defence Minister Chang Wanquan came as part of a trip to Beijing by Singapore s Prime Minister Lee Hsien Loong, where there was no public mention of the Taiwan matter. Influential state-run Chinese newspaper the Global Times said last week that it was  inevitable  the military training in Taiwan would end, though it offered no proof. Taiwan is one of China s most sensitive issues. Beijing has never renounced the use of force to bring what it considers a wayward province under its rule. Ties across the Taiwan Strait have nosedived since Tsai Ing-wen from the pro-independence Democratic Progressive Party won presidential elections last year. China suspects she wants to push for the island s formal independence. She says she wants to maintain peace with her giant neighbor. In recent months, Chinese air force jets have carried out a series of drills around Taiwan which have included bombers and advanced fighter jets. Spokesman Wu reiterated that the drills were routine.  We will continue with such exercises,  he added. Taiwan s Defence Ministry declined to comment. </v>
      </c>
      <c r="D18842" s="1"/>
      <c r="E18842" s="2"/>
    </row>
    <row r="18843" spans="1:5" x14ac:dyDescent="0.45">
      <c r="A18843" s="1" t="s">
        <v>22556</v>
      </c>
      <c r="B18843" s="1" t="s">
        <v>22557</v>
      </c>
      <c r="C18843" s="1" t="str">
        <f>_xlfn.CONCAT(A18843," ", B18843)</f>
        <v xml:space="preserve">Rising tension spurs Malaysia to ban travel to North Korea KUALA LUMPUR (Reuters) - Malaysia on Thursday banned citizens from traveling to North Korea, scotching yet again its soccer team s participation in an Asian Cup qualifying match, as tension rises on the Korean peninsula over missile and nuclear development by Pyongyang. Malaysia is one of the handful of countries that still has friendly diplomatic ties with North Korea, but relations have been strained since the murder of Kim Jong Un s half brother at the airport in the Malaysian capital this year. The travel ban will be reviewed once the situation has returned to normal, the Malaysian foreign ministry said in a statement. The ban also covers the Malaysian soccer team s trip to Pyongyang for an Oct 5 match, deputy foreign minister Rizal Merican Naina Merican said.   The travel ban covers all Malaysians, and as Malaysians, the Malaysian national football team is included too,  Reezal told Reuters. The news led to the match being postponed for a third time, with the Asian Football Confederation saying in a brief statement the situation would be  referred to the appropriate committees to decide on the future status of this match . The regional body said it decided to postpone the match after the Football Association of Malaysia told it of the travel ban. The match had been postponed to June 8 from its original date of March 28, but both dates were scrapped because of Malaysia s fears for its players  safety.  Last week, North Korea granted the president of the regional body, Malaysian royal Tunku Ismail Sultan Ibrahim, access to its airspace  anytime  he wants, as Pyongyang prepared to host the Asian Cup tie. </v>
      </c>
      <c r="D18843" s="1"/>
      <c r="E18843" s="2"/>
    </row>
    <row r="18844" spans="1:5" x14ac:dyDescent="0.45">
      <c r="A18844" s="1" t="s">
        <v>22558</v>
      </c>
      <c r="B18844" s="1" t="s">
        <v>22559</v>
      </c>
      <c r="C18844" s="1" t="str">
        <f>_xlfn.CONCAT(A18844," ", B18844)</f>
        <v xml:space="preserve">Yemen Houthis say U.S. citizen kidnapped by unknown gunmen DUBAI (Reuters) - Yemen s Houthi forces denied detaining a U.S. citizen and said he had been kidnapped by unknown gunmen in the capital Sanaa, a statement from the movement said. Colleagues of Danny Lavon Burch, an engineer who had been working in Yemen since the late 1980s, said on Monday that Houthi forces had detained him in Sanaa.  The Iran-aligned Houthis and their ally former president Ali Abdullah Saleh control much of northern Yemen, including Sanaa, and are battling a Saudi-led coalition that is trying to restore the internationally recognized government. An armed gang was behind  the criminal and cowardly act  of kidnapping Burch, a statement carried by the Houthi-controlled state news agency SABA said late on Wednesday.  The security services are tracking the perpetrators of the kidnapping and they will be brought to justice,  it said. His wife, Nadia Burch, told Reuters earlier this week that her husband had been seized on Saturday after taking their children to school. He has worked in Yemen since the late 1980s, currently with the oil company Safer, said Burch, a Yemeni.  He has no problems or disputes with anyone, which is why he didn t leave as others did,  she said.  I ask for the release of my husband and his safe return to me.  She said the kidnappers had not contacted her and she was unsure of their identity. A U.S. State Department official said they were aware and concerned about the report of Burch s disappearance. More than 10,000 people have been killed in Yemen s civil war. It began in March 2015 when the Houthis advanced on the interim headquarters of President Abd-Rabbu Mansour Hadi in the southern port city of Aden, forcing him to flee the country and seek Saudi help. </v>
      </c>
      <c r="D18844" s="1"/>
      <c r="E18844" s="2"/>
    </row>
    <row r="18845" spans="1:5" x14ac:dyDescent="0.45">
      <c r="A18845" s="1" t="s">
        <v>22560</v>
      </c>
      <c r="B18845" s="1" t="s">
        <v>22561</v>
      </c>
      <c r="C18845" s="1" t="str">
        <f>_xlfn.CONCAT(A18845," ", B18845)</f>
        <v xml:space="preserve">Israel says it foiled planned ISIS-inspired attack at Jerusalem holy site JERUSALEM (Reuters) - Israel said on Thursday it had thwarted a plan by two Israeli Arabs with Islamic State sympathies to mount an attack at a contested Jerusalem holy site where a July gun ambush set off a wave of violence.  The Shin Bet security service described the suspects, aged 26 and 16, as residents of the same Israeli Arab town as three gunmen who on July 14 killed two police guards at a gate to Al-Aqsa mosque compound and were then shot dead.  Israel responded to that attack by briefly installing metal detectors outside the compound, angering Palestinians who saw that as a breach of decades-old access arrangements. Four Palestinians were killed during ensuing confrontations with Israeli security forces and a Palestinian stabbed three Israeli settlers to death.   The two suspects taken into custody this month  support the Islamic State terrorist group s murderous ideology and the terrorist attack was meant to be carried out in expression of this , the Shin Bet said in its statement on Thursday. It said they had two pistols.  They planned a gun attack at the Temple Mount in Jerusalem similar to what transpired on July 14,  it said without elaborating. Jews revere the site, where Al-Aqsa mosque and the golden Dome of the Rock now stand, as the location of their two ancient temples. Attempts by Jews to pray there, in violation of access arrangements, have been a source of tension with Muslims. Israel captured East Jerusalem, including the Old City and the holy compound, in the 1967 Middle East war. It annexed the area in a move that has never been recognized internationally. </v>
      </c>
      <c r="D18845" s="1"/>
      <c r="E18845" s="2"/>
    </row>
    <row r="18846" spans="1:5" x14ac:dyDescent="0.45">
      <c r="A18846" s="1" t="s">
        <v>22562</v>
      </c>
      <c r="B18846" s="1" t="s">
        <v>22563</v>
      </c>
      <c r="C18846" s="1" t="str">
        <f>_xlfn.CONCAT(A18846," ", B18846)</f>
        <v xml:space="preserve">China says will protect sovereignty from any conflict on Korean peninsula BEIJING (Reuters) - China s Defense Ministry said on Thursday that the Chinese military will make all necessary preparations to protect national sovereignty and regional peace and stability, when asked about the risk of conflict on the Korean peninsula. Defense Ministry spokesman Wu Qian made the comments at a monthly briefing in Beijing when asked what preparations China was making in case a war breaks out. Wu also reiterated China s view that the issue should be resolved via talks, not military means, which he said were not an option to resolve tensions. </v>
      </c>
      <c r="D18846" s="1"/>
      <c r="E18846" s="2"/>
    </row>
    <row r="18847" spans="1:5" x14ac:dyDescent="0.45">
      <c r="A18847" s="1" t="s">
        <v>22564</v>
      </c>
      <c r="B18847" s="1" t="s">
        <v>22565</v>
      </c>
      <c r="C18847" s="1" t="str">
        <f>_xlfn.CONCAT(A18847," ", B18847)</f>
        <v xml:space="preserve">Tokyo Governor Koike: will examine steps to exit nuclear power dependence by 2030 TOKYO (Reuters) - Popular Tokyo Governor Yuriko Koike, whose fledgling party is gaining momentum ahead of an Oct. 22 general election, said on Thursday at a news conference that she would look into what steps are needed to reduce Japan s dependence on nuclear energy to zero by 2030. Prime Minister Shinzo Abe is calling the snap poll in the hope his Liberal Democratic Party-led coalition can keep its majority in the parliament s lower house, where it now holds two-thirds of the seats. Koike has said she wants Japan to abandon nuclear power - a stance likely to resonate with many voters - but had not previously mentioned a target date. Abe s government plans to retain atomic power as part of the energy mix, despite safety worries after the 2011 Fukushima crisis. </v>
      </c>
      <c r="D18847" s="1"/>
      <c r="E18847" s="2"/>
    </row>
    <row r="18848" spans="1:5" x14ac:dyDescent="0.45">
      <c r="A18848" s="1" t="s">
        <v>22566</v>
      </c>
      <c r="B18848" s="1" t="s">
        <v>22567</v>
      </c>
      <c r="C18848" s="1" t="str">
        <f>_xlfn.CONCAT(A18848," ", B18848)</f>
        <v xml:space="preserve">Iraqi PM's office says Turkey agrees to deal only with Baghdad on oil exports BAGHDAD (Reuters) - Turkey told Iraq it would deal only with the Iraqi government on crude oil exports, the office of Iraqi Prime Minister Haider al-Abadi said on Thursday. In a phone call with Abadi, Turkish Prime Minister Binali   Yildirim confirmed the support of his country to all decisions  taken or sought by the Iraqi government after the independence referendum held in Iraqi Kurdistan on Monday, Abadi s office said in a statement. Among these measures, the statement mentioned  restricting oil export (operations) to the Iraqi government.    It didn t give more details or say how Ankara would deal with current crude exports from Iraqi Kurdistan.   </v>
      </c>
      <c r="D18848" s="1"/>
      <c r="E18848" s="2"/>
    </row>
    <row r="18849" spans="1:5" x14ac:dyDescent="0.45">
      <c r="A18849" s="1" t="s">
        <v>22568</v>
      </c>
      <c r="B18849" s="1" t="s">
        <v>22569</v>
      </c>
      <c r="C18849" s="1" t="str">
        <f>_xlfn.CONCAT(A18849," ", B18849)</f>
        <v xml:space="preserve">Qatar Airways cancels flights to northern Iraq: website DOHA (Reuters) - Qatar Airways is cancelling flights to Kurdish northern Iraq from Sept 29 to Oct 1 at the request of Iraq s Civil Aviation Authority, the carrier said on its website on Thursday. The flights to and from Erbil and Sulaymaniyah have been canceled after Iraqi authorities said all international air traffic would be suspended from Friday to those airports, the statement said. </v>
      </c>
      <c r="D18849" s="1"/>
      <c r="E18849" s="2"/>
    </row>
    <row r="18850" spans="1:5" x14ac:dyDescent="0.45">
      <c r="A18850" s="1" t="s">
        <v>22570</v>
      </c>
      <c r="B18850" s="1" t="s">
        <v>22571</v>
      </c>
      <c r="C18850" s="1" t="str">
        <f>_xlfn.CONCAT(A18850," ", B18850)</f>
        <v xml:space="preserve">Taiwan to allow visa-free entry for visitors from Philippines TAIPEI (Reuters) - Taiwan will allow visa-free entry for visitors from the Philippines in hopes that the Southeast Asian nation will reciprocate the gesture, a spokesman for the self-ruled island s cabinet said on Thursday.  Taiwan does not have formal diplomatic relations with the Philippines, which recognizes the  one China  policy under which Manila acknowledges the Chinese position that there is only one China and Taiwan is part of it.  China considers Taiwan a renegade province to be taken back by force, if necessary. Whether the visa-free policy takes effect in October or November is to be decided by the foreign ministry, said Hsu Kong-yung, the spokesman of Taiwan s executive yuan, or cabinet.  After we open up the visa-free arrangements, in view of equal mutual benefits, we also hope they will make visa-free arrangements with Taiwan,  he told a news conference. Taiwan already has visa-free arrangements with Australia, Malaysia, New Zealand and Singapore. The government is continuing this year with a pilot scheme with Brunei and Thailand kicked off last year.   It is also considering visa-free arrangements with Indonesia and Vietnam, according to a government document seen by Reuters. A government spokesman did not immediately answer telephone calls from Reuters to seek comment on the Indonesia and Vietnam plans. </v>
      </c>
      <c r="D18850" s="1"/>
      <c r="E18850" s="2"/>
    </row>
    <row r="18851" spans="1:5" x14ac:dyDescent="0.45">
      <c r="A18851" s="1" t="s">
        <v>22572</v>
      </c>
      <c r="B18851" s="1" t="s">
        <v>22573</v>
      </c>
      <c r="C18851" s="1" t="str">
        <f>_xlfn.CONCAT(A18851," ", B18851)</f>
        <v xml:space="preserve">Youths charged with murder after fatal fire at Malaysian school KUALA LUMPUR (Reuters) - Two Malaysian teenagers were charged with murder on Thursday, for setting fire to an Islamic boarding school that killed 23 people, mostly boys.  The fire in Kuala Lumpur on Sept. 14 was the deadliest of its kind in two decades, and the tragedy sparked public outrage, with calls for greater safety and tougher regulation at religious schools. [nL4N1LW1LS] The blaze had broken out in a top-floor dormitory at the three-storey boarding school where most of the students were sleeping in bunk beds, with many of the windows barred by metal grilles. The two accused were part of a group of seven youths, all male and aged between 12 and 18, who police said had started the fire after feuding with students from the boarding school. They lived in the neighborhood and did not attend the school. [nL4N1LX062] Prosecutors declined to provide the suspects  names or ages, citing Malaysia s child protection laws, but said both the accused boys were minors.  They are being tried jointly and are facing 23 counts of murder, one for each victim of the fire,  prosecuting lawyer Othman Abdullah told reporters outside a juvenile court in Kuala Lumpur.   Malaysia carries a mandatory death penalty for murder, but authorities have said it will not apply to the youths as they were underage. They could instead face jail time, whipping, fines or detention at an approved school.       The two, along with four others, are also facing drug use charges. All but one were minors, while another youth was released due to insufficient evidence, Othman said.  Those charged had tested positive for drugs, including marijuana and methamphetamine, according to a charge sheet sighted by Reuters.      The court has set Nov. 28 as the date for the next hearing, Othman said. </v>
      </c>
      <c r="D18851" s="1"/>
      <c r="E18851" s="2"/>
    </row>
    <row r="18852" spans="1:5" x14ac:dyDescent="0.45">
      <c r="A18852" s="1" t="s">
        <v>22574</v>
      </c>
      <c r="B18852" s="1" t="s">
        <v>22575</v>
      </c>
      <c r="C18852" s="1" t="str">
        <f>_xlfn.CONCAT(A18852," ", B18852)</f>
        <v xml:space="preserve">China says U.N. sanctions on North Korea allowed buffer period for coal, seafood ban BEIJING (Reuters) - China has comprehensively implemented United Nations sanctions on North Korea, a spokesman for the Ministry of Commerce said on Thursday.  Commerce ministry spokesman Gao Feng told reporters in Beijing that U.N. sanctions gave a  cushioning  or buffer period for implementation of the ban on coal and seafood imports from North Korea. The comment was in response to a question about data from China s customs administration showing China imported 1.6 million tonnes of coal from North Korea in August, the first since February, when Beijing banned purchases of the fuel from its northeast neighbor. On Aug. 14, the commerce ministry said it would allow any cargoes that were already at port to clear customs as usual before the U.N. sanctions came into force on Sept. 5. </v>
      </c>
      <c r="D18852" s="1"/>
      <c r="E18852" s="2"/>
    </row>
    <row r="18853" spans="1:5" x14ac:dyDescent="0.45">
      <c r="A18853" s="1" t="s">
        <v>22576</v>
      </c>
      <c r="B18853" s="1" t="s">
        <v>22577</v>
      </c>
      <c r="C18853" s="1" t="str">
        <f>_xlfn.CONCAT(A18853," ", B18853)</f>
        <v xml:space="preserve">El Salvador launches commission to find those missing from civil war MEXICO CITY (Reuters) - El Salvador on Wednesday launched the first commission to search for persons who went missing during its civil war, 25 years after the end of a conflict that left tens of thousands dead and hundreds of cases unresolved. The commission will seek victims who were killed or kidnapped by the military or rebels in order to help reunite them with families or return their remains People who lost relative have demanded such measures for decades.   With this instrument we reaffirm our deep commitment to pay off the historical debt to the victims of forced disappearances in the country,  said leftist President Salvador Sanchez Ceren, himself a former guerrilla leader.  The 1980-1992 war in El Salvador between the U.S.-backed army and the Marxist guerrillas of the Farabundo Marti National Liberation Front (FMLN), now the ruling party, left 75,000 dead and 8,000 missing.  We hope that this commission gives something to the mothers because what we want is at least for them to tell us what they did with them,  said Sof a Hernandez, 74, who is looking for a daughter, two brothers and four nephews. Last year, the Supreme Court of Justice declared unconstitutional an amnesty law that has prevented since 1993 investigating and prosecuting those accused of war crimes in the impoverished Central American country. </v>
      </c>
      <c r="D18853" s="1"/>
      <c r="E18853" s="2"/>
    </row>
    <row r="18854" spans="1:5" x14ac:dyDescent="0.45">
      <c r="A18854" s="1" t="s">
        <v>22578</v>
      </c>
      <c r="B18854" s="1" t="s">
        <v>22579</v>
      </c>
      <c r="C18854" s="1" t="str">
        <f>_xlfn.CONCAT(A18854," ", B18854)</f>
        <v xml:space="preserve">Mali president wants U.S. to reverse Chad travel ban BAMAKO (Reuters) - Mali s President Ibrahim Boubacar Keita, head of a group of five countries in Africa s Sahel region, has asked the United States to remove a travel ban on Chadian nationals, saying that a failure to do so could affect Chad s security commitments. Security analysts expressed surprise when Chad, a key U.S. security partner since the Cold War, was named last week alongside North Korea and Venezuela as part of an eight-country the travel ban. Chad s army acts as a bulwark against local and regional armed movements and played a critical role in pushing back troops from jihadist group Boko Haram when they made a bid to expand beyond northeastern Nigeria in 2015. Its troops continue to hold front-line positions in unstable north Mali where jihadists ousted government authorities five years ago. As recently as February, Chad, also a key French ally, hosted a U.S. military training exercise for special forces as part of a broader strategy to empower regional troops such as the G5 Sahel security bloc consisting of Chad, Mali, Niger, Mauritania and Burkina Faso.    The president of the G5 thinks this decision could affect the commitment of Chad, which has until now shown itself to be a key partner in the fight against terrorism in the G5 Sahel and beyond,  said Keita in a statement sent to journalists late on Wednesday.  The president...calls on the authorities to favorably re-examine the matter by lifting the sanctions against Chad,  he added. Chadian officials expressed surprised at the decision earlier this week, calling it  incomprehensible .  The new U.S. measures, which have no end-date, help fulfill a campaign promise President Donald Trump made to tighten U.S. immigration procedures and align with his  America First  foreign policy vision. The White House says the restrictions are the consequences for countries not meeting new requirements for vetting immigrants and issuing visas. </v>
      </c>
      <c r="D18854" s="1"/>
      <c r="E18854" s="2"/>
    </row>
    <row r="18855" spans="1:5" x14ac:dyDescent="0.45">
      <c r="A18855" s="1" t="s">
        <v>22580</v>
      </c>
      <c r="B18855" s="1" t="s">
        <v>40742</v>
      </c>
      <c r="C18855" s="1" t="str">
        <f>_xlfn.CONCAT(A18855," ", B18855)</f>
        <v xml:space="preserve">Far-right presidential hopeful aims to be Brazil's Trump BRASILIA (Reuters) - He is anti-gay, pro-gun and warns that China is taking over Brazil. And with one year to go before Brazil s presidential election, right-wing Congressman Jair Bolsonaro is running second in opinion polls. Bolsonaro, a 62-year-old former paratrooper, lacks a major party behind him but hopes to emulate Donald Trump s unexpected rise to the U.S. presidency with the support of Brazilians fed up with corrupt politicians and bad government.  Trump faced the same attacks I am facing - that he was a homophobe, a fascist, a racist, a Nazi - but the people believed in his platform, and I was rooting for him,  Bolsonaro told Reuters in an interview this week in his office in Brasilia, decorated with the portraits of five military presidents from Brazil s 1964-1985 dictatorship. A seven-term congressman, Bolsonaro is emerging as the law-and-order and anti-corruption candidate for the October 2018 vote. His support is fed by a surge in violent crime and Brazil s worst-ever graft scandal, which has implicated much of the political class, including President Michel Temer. For many disillusioned voters in Latin America s largest country, Bolsonaro s appeal lies in his clean record, with not a single allegation of graft raised against him. Many others in the Catholic country, however, are outraged by misogynist comments and outspoken support for Brazil s former military dictatorship, including its use of torture. Bolsonaro is appealing a conviction for inciting violence after he told a female congresswoman on the floor of the lower house that he  would not rape her because she did not deserve it.  After a high-ranking army officer, General Antonio Mour o, warned this month the military could seize power if Brazil s courts do not punish corrupt politicians, Bolsonaro played down the remark.  It was just a warning. Nobody wants to seize power that way,  he said, adding with a smile:  Maybe we could have a military man winning in 2018, but through elections.   Battling what he sees as a hostile press, Bolsonaro aims to use social media to deliver his message directly to voters, as Trump did successfully in the U.S. election last year. His Facebook page has more followers than any other politician in Brazil - 4.5 million. A poll by Datafolha in June put him second in voting intentions for the 2018 elections, at 16 percent, trailing only former president Luiz Inacio Lula da Silva, at 30 percent, who has been convicted of corruption and could be barred from running. However, political watchers say Bolsonaro s appeal is likely to wane as opponents play on his divisive comments. His rejection rate of 30 percent is only surpassed by Lula s 46 percent and the Governor of Sao Paulo Geraldo Alckmin s 34 percent. Bolsonaro s homophobic reputation arose from his strident opposition to same-sex unions and attacks on a sexual education program for schools that he said encouraged homosexuality. He has maintained that adoption of children by same-sex couples is tantamount to pedophilia. As he prepares for a presidential run, Bolsonaro has moderated his rhetoric, telling Reuters that politics had no place in the bedroom and what adults did between the sheets was a private matter. But he won t budge on other policies such as easing gun control laws so any Brazilian can purchase a weapon. He said pro-gun bills he has sponsored should win approval in a more conservative Congress elected in 2018. While pledging to continue current efforts to reduce red tape and the size of the state, Bolsonaro would not privatize companies considered strategic, such as state-run oil company Petrobras - a national development strategy espoused by Brazil s military governments. If elected, Bolsonaro s priority in foreign affairs would be to strengthen ties with Washington, especially with Trump in the White House. He would aim to make the United States Brazil s main trade partner, a position it lost to China in 2009.  China is taking over Brazil and that is worrying. They are investing in mining, agriculture, energy, ports and airports,  Bolsonaro said, pledging to restrict Chinese investors from buying Brazilian companies. At the end of the interview, Bolsonaro stood up and saluted in front of the portraits of the five military presidents.     Outside, people lined up to get selfies with him.  I want a photo. He is the only politician who has not stolen,  said Marcos, 18, a student from Goias state. </v>
      </c>
      <c r="D18855" s="1"/>
      <c r="E18855" s="2"/>
    </row>
    <row r="18856" spans="1:5" x14ac:dyDescent="0.45">
      <c r="A18856" s="1" t="s">
        <v>22581</v>
      </c>
      <c r="B18856" s="1" t="s">
        <v>40743</v>
      </c>
      <c r="C18856" s="1" t="str">
        <f>_xlfn.CONCAT(A18856," ", B18856)</f>
        <v xml:space="preserve">U.S. will phase out program for Central American child refugees NEW YORK/WASHINGTON (Reuters) - President Donald Trump s administration is ending a program that allowed children fleeing violence in El Salvador, Guatemala and Honduras to apply for refugee status in the United States before leaving home.  The administration will phase out the Central American Minors (CAM) program during fiscal year 2018, according to a report provided to Congress and obtained by Reuters. That report also sets the overall refugee cap for the year at its lowest level in decades.  The CAM program started at the end of 2014 under the administration of former President Barack Obama as a response to tens of thousands of unaccompanied minors and families from Central America who arrived at the U.S.-Mexico border seeking asylum in the United States.   The program allowed vulnerable young people with parents in the United States to process their applications in their home region and avoid making the dangerous trip through Mexico to the U.S. border on their own, said Karen Musalo, the director of the Center for Gender and Refugee Studies at University of California-Hastings.   I think there is very little interest in understanding on the part of this administration as to who are refugees and our country s commitment to protect people fleeing persecution,  Musalo said. The report said it was ending CAM  because the vast majority of individuals accessing the program were not eligible for refugee resettlement.  The government will instead focus on  more targeted  refugee processing in Central America, working with the government of Costa Rica, the United Nations and the International Organization for Migration, the report said. The U.S. had already said in August it was ending one element of the program. An executive order on border security signed by Trump days after he took office in January triggered a review of the program, putting on hold the applications of more than 2,700 children who had been conditionally approved for entry into the United States. Those applications - the bulk of which were for children from El Salvador - have been canceled.  As of August 4, more than 1,500 children and eligible family members had arrived in the United States as refugees under the CAM program since it began in December 2014, according to the State Department. More than 13,000 people have applied for the program since it began, it said. </v>
      </c>
      <c r="D18856" s="1"/>
      <c r="E18856" s="2"/>
    </row>
    <row r="18857" spans="1:5" x14ac:dyDescent="0.45">
      <c r="A18857" s="1" t="s">
        <v>22582</v>
      </c>
      <c r="B18857" s="1" t="s">
        <v>40744</v>
      </c>
      <c r="C18857" s="1" t="str">
        <f>_xlfn.CONCAT(A18857," ", B18857)</f>
        <v xml:space="preserve">Hope evaporating, a grim wait for relatives after Mexico quake MEXICO CITY (Reuters) - Relatives waiting on Wednesday outside an office block that collapsed last week in Mexico City s earthquake have resigned themselves to the likelihood that their loved ones did not survive, as a stench of death seeped from the rubble.  Soldiers, firefighters and volunteers have worked day and night since the Sept. 19 quake to find those trapped. In the past few days the search has narrowed to a handful of buildings. The focus is on the office block in the chic Roma district, where over 30 people are still missing. Authorities say 337 people have been confirmed dead so far in the 7.1 magnitude quake, Mexico s most deadly in a generation.  Sadly, we have to be realistic, what we want are our relatives  bodies at the very least,  said Martin Estrada, 51, whose son is believed to buried under the building. Like others waiting for news of their relatives, Estrada was critical of a lack of information from authorities. He said the rescue had been too slow to save his son.  One rescue worker at the site said a putrid smell pervading the air was evidence bodies were still in the building. The earthquake, and one a few days earlier that killed around 100 people, have become political issues for the government of President Enrique Pena Nieto, stretched to capacity by the disasters and coming under increasing criticism.  We blame the government for their deaths,  Estrada said.  The earthquakes caused $2 billion in damage to schools, housing and heritage sites including churches, ministers said on Wednesday. Private estimates range from $2 billion to $8 billion.     Pena Nieto said funds set aside for disaster recovery  were not infinite  and warned financing would have to be reassigned in the 2018 budget, which is currently under discussion in Congress. At least 190,000 buildings have been seriously damaged across Mexico by the quakes and storms in recent weeks, Pena Nieto said on Tuesday. A senior official said there was a collapse risk at 1,500 buildings in the capital. Earlier in the day, smoke, ash and red-hot rocks belched from the Popocatepetl volcano near Mexico City, heightening anxiety for many locals, although officials said there was no imminent threat. Popocatepetl, whose name means  Smoking Mountain  in the native Nahuatl language, showered a village at its base with ash, shook with the force of a 1.8 magnitude earthquake and spewed flaming rocks to distances of up to 1 km (0.62 mile), the National Disaster Prevention Center (Cenapred) said.  The earthquake had its epicenter just a few miles from the volcano and  probably pushed  the volcanic activity, Carlos Valdez, director of Cenapred, told Reuters. However, eruptions at the volcano have become relatively common since it reactivated 23 years ago.  On a clear day, Popocatepetl looms on the horizon of Mexico City 44 miles (71 km) away, and volcanic ash occasionally blows into the city.      Winds blew the ash on Wednesday towards Ecatzingo, a village under the volcano that suffered damage to its church and dozens of houses in last week s quake. </v>
      </c>
      <c r="D18857" s="1"/>
      <c r="E18857" s="2"/>
    </row>
    <row r="18858" spans="1:5" x14ac:dyDescent="0.45">
      <c r="A18858" s="1" t="s">
        <v>22583</v>
      </c>
      <c r="B18858" s="1" t="s">
        <v>22584</v>
      </c>
      <c r="C18858" s="1" t="str">
        <f>_xlfn.CONCAT(A18858," ", B18858)</f>
        <v xml:space="preserve">Mexico's Pena Nieto says disaster funds limited, need to rework budget MEXICO CITY (Reuters) - Mexico s President on Wednesday said that funds would need to be reassigned from other areas of the government towards reconstruction efforts next year after a series of earthquakes that damaged at least 150,000 homes.  Today, the reconstruction needs more resources, and this should be reflected in the presidential budget debate next year,  President Enrique Pena Nieto said in a news conference with ministers who gave a preliminary damage estimate of $2 billion. The government presented its draft 2018 budget earlier this month, but that proposal will now probably have to be modified, he added. </v>
      </c>
      <c r="D18858" s="1"/>
      <c r="E18858" s="2"/>
    </row>
    <row r="18859" spans="1:5" x14ac:dyDescent="0.45">
      <c r="A18859" s="1" t="s">
        <v>1571</v>
      </c>
      <c r="B18859" s="1" t="s">
        <v>40745</v>
      </c>
      <c r="C18859" s="1" t="str">
        <f>_xlfn.CONCAT(A18859," ", B18859)</f>
        <v xml:space="preserve">Senator says Russian internet trolls stoked NFL debate 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 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 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v>
      </c>
      <c r="D18859" s="1"/>
      <c r="E18859" s="2"/>
    </row>
    <row r="18860" spans="1:5" x14ac:dyDescent="0.45">
      <c r="A18860" s="1" t="s">
        <v>22585</v>
      </c>
      <c r="B18860" s="1" t="s">
        <v>40746</v>
      </c>
      <c r="C18860" s="1" t="str">
        <f>_xlfn.CONCAT(A18860," ", B18860)</f>
        <v xml:space="preserve">Trump administration proposes to cut refugee cap to 45,000 WASHINGTON/NEW YORK (Reuters) - The Trump administration on Wednesday proposed admitting a maximum of 45,000 refugees next year, the lowest cap in decades, which officials said was necessary to ensure U.S. security, although Democrats and humanitarian groups blasted the decision as an abandonment of American moral authority. That figure is the lowest cap since the modern U.S. refugee admissions system was established in 1980, and the administration s decision was harshly criticized by refugee advocates who say it ignores growing humanitarian crises around the world. The report also projects slashing funding to the refugee resettlement program by 25 percent.  The security and safety of the American people is our chief concern,  a U.S. official said in a call with reporters on Wednesday, speaking on condition of anonymity.  We have every plan to process as many refugees as we can under this ceiling.    A second U.S. official said the administration is considering a  wide range of potential measures and enhancements  to refugee vetting, in accordance with a January executive order from President Donald Trump, though the official gave no further details. The lower refugee cap is a continuation of Trump s hardline stance on immigration. He made the issue a focus during the presidential campaign, advocating for a wall along the U.S. border with Mexico and the deportation of immigrants in the country illegally, and saying that Syrian refugees fleeing their country s civil war present a security threat to the United States. The proposed refugee limit represents a cut of more than half from the refugee ceiling set last year by former President Barack Obama, and is much lower than the 75,000 limit suggested by refugee advocates this year. It is also lower than the 50,000 cap Trump set in an executive order shortly after he took office in January. The administration proposed taking in a maximum of 19,000 refugees from Africa, 5,000 from East Asia, 2,000 from Europe and Central Asia, 1,500 from Latin America and the Caribbean, and 17,500 from the Middle East and South Asia. Many national security experts argue that refugees do not present a danger to the United States because they are already among the most highly vetted immigrants to gain admittance to the United States, going through a grueling process that takes 18 to 24 months on average. Democratic Representatives John Conyers and Zoe Lofgren said the administration s decision  is an abdication of our moral authority, and an abandonment of the very values that make America great.  Republican Representative Raul Labrador, chairman of the House Judiciary Committee s immigration subcommittee, said in a statement the lower cap sets a  more manageable level  for refugee admissions. The Wednesday report said that at the end of 2016, the estimated refugee population worldwide reached 22.5 million, an increase of 1.1 million in just one year. (For report, click: tmsnrt.rs/2yHEKpk) Administration officials said one reason for the lower cap is that Department of Homeland Security staff are being re-directed to deal with a growing backlog of cases of people already in the United States and seeking asylum for fear of persecution. The State Department report said there are now nearly 300,000 asylum applications pending with DHS. Refugees, as opposed to asylees, apply to come to the United States while they are still overseas. DHS officials who specialize in processing refugees abroad are being re-assigned to handle asylum cases in the United States, a change from previous practice. Officials warned that the final number of refugees allowed to come into the United States next year will depend on DHS   interviewing capacity.   But this number was reached after taking a look at these requirements, and we believe that we can get into the ballpark of this number, of this ceiling,  one U.S. official said. There are at least 58,000 refugees who were ready for travel under the 2017 fiscal year quota and weren t able to come to the United States because of Trump s lower 2017 cap, said Jen Smyers, of the refugee resettlement agency Church World Service. Of those, around 22,000 already had guarantees from agencies that handle refugee resettlement in the United States, she said. Immigration law requires the administration to submit the refugee report to Congress before the start of each fiscal year, and then consult with top members of relevant committees prior to the start of the fiscal year on Oct. 1. Congressional officials received the administration s report in hard-copy form on Wednesday less than three hours before a scheduled consultation between cabinet officials and top Republicans and Democrats in the House and Senate, one Congressional aide said. The late delivery of the report makes the consultation close to meaningless, aides complained. In 2016, the Obama administration released its own refugee report on Sept. 15.  If we have not received the report in advance, there is pretty much nothing to consult on,  said the aide, who spoke on condition of anonymity. Refugee advocacy groups said that while previous consultations had been close to the deadline set for announcing the cap, it was unusual for the report to be sent to Congress on the same day as the consultation meeting. </v>
      </c>
      <c r="D18860" s="1"/>
      <c r="E18860" s="2"/>
    </row>
    <row r="18861" spans="1:5" x14ac:dyDescent="0.45">
      <c r="A18861" s="1" t="s">
        <v>22586</v>
      </c>
      <c r="B18861" s="1" t="s">
        <v>40747</v>
      </c>
      <c r="C18861" s="1" t="str">
        <f>_xlfn.CONCAT(A18861," ", B18861)</f>
        <v xml:space="preserve">Venezuelan leader blasts Rajoy, mocks Trump CARACAS (Reuters) - Venezuela s President Nicolas Maduro railed at two of his main international critics on Wednesday, chiding Spanish Prime Minister Mariano Rajoy for  meddling  and mocking U.S. President Donald Trump for geographical ignorance. The United States has recently imposed sanctions on Venezuelan officials and Spain is pressing for the European Union to follow suit as international pressure grows on Maduro over his record on human rights and democracy.   Why is the global right wing so obsessed with our homeland?  leftist Maduro responded in an address on state TV.  Lampooning  little Mariano  for mispronouncing his name  Madero , Maduro said the conservative leader should focus instead on Spain s internal problems, Catalonia s independence push, and Europe s problematic relations with Washington.   Forget talking about Venezuela, which is a homeland of dignity,  Maduro said.  I reject and repudiate Mariano Rajoy s meddling, rude, absurd comments against Venezuela.  Maduro faces global criticism that he has turned Venezuela into a dictatorship with the creation of an all-powerful Constituent Assembly, jailing of political opponents and quashing of protests this year in which 125 people died.  The United States has issued several rounds of sanctions against Venezuela and Spain is pushing the European Union to adopt restrictive measures against members of Maduro s government. Having in recent days labeled Trump a  Hitler  and  imperial emperor  supporting violent coup-plotters in Venezuela, Maduro took aim this time at the Republican s intellect.  Donald Trump doesn t even know where Venezuela is. Give him a map, and he can t find Venezuela,  the Venezuelan leader said of Trump, widely ridiculed last week for referring to a non-existent African country  Nambia . Maduro s comments were a response to remarks by Trump and Rajoy after a White House meeting on Tuesday. The Venezuelan president has not yet commented on the opposition s decision to boycott talks scheduled for Wednesday with the government in the Dominican Republic in hope of resolving the OPEC nation s deep political crisis. The government had eagerly promoted the talks, while the opposition was reluctant from the outset, saying there was no sign of possible concessions.  The moment came to say  we want concrete steps, not good intentions ,  Luis Florido, spokesman for the opposition negotiating team, told Reuters in an interview on Wednesday.  We can t go to the Dominican Republic and just talk about anything ... We have learnt from the errors of past processes,  he added, referring to failed Vatican-led talks in 2016. The opposition wants a date for the next presidential election, due by the end of 2018, with guarantees it will be free and fair. It is also calling for freedom for hundreds of jailed activists, a foreign humanitarian aid corridor and respect for the opposition-led congress. Maduro repeatedly calls opposition leaders pawns of the United States intent on toppling him by force. He says the Constituent Assembly, elected in August in a vote boycotted by the opposition and condemned by various foreign powers, has brought peace to the nation of 30 million. </v>
      </c>
      <c r="D18861" s="1"/>
      <c r="E18861" s="2"/>
    </row>
    <row r="18862" spans="1:5" x14ac:dyDescent="0.45">
      <c r="A18862" s="1" t="s">
        <v>22587</v>
      </c>
      <c r="B18862" s="1" t="s">
        <v>40748</v>
      </c>
      <c r="C18862" s="1" t="str">
        <f>_xlfn.CONCAT(A18862," ", B18862)</f>
        <v xml:space="preserve">Opposition says 150 civilians killed in Russian, Syrian raids on Idlib AMMAN (Reuters) - Russian and Syrian jets killed at least 150 civilians and injured dozens in over a week of heavy bombing that shattered a  six-month halt in intensive aerial raids in opposition-held northwestern parts of Syria, opposition rescue workers said on Wednesday. The renewed bombing campaign came after an array of jihadist rebels led by the former Qaeda offshoot in Syria last week waged a wide-scale offensive against government-controlled areas in northern Hama.  We have pulled 152 bodies and we have rescued 279 civilians since the Russian and regime bombing campaign,  said Salem Abu al Azem, a senior rescue worker from the opposition-run Civil Defence in Idlib, adding bodies were still being pulled out of the wreckage of buildings flattened by air raids. Russia s defense ministry says it is attacking hard-line Islamist militants. It denies accusations it has targeted infrastructure and medical centers to force rebels into local truces that effectively restore President Bashar al Assad s  grip on the country. Civil defense officials and other humanitarian aid workers have documented the destruction of six hospitals, five defense centers, and power stations in the first few days of the bombing campaign alongside hitting camps where displaced civilians have been sheltering. Rebels and witnesses differentiate easily Russian jets from Syrian planes with the former flying in sorties at high  altitudes making drops with devastating impact. The strikes began with intensive bombing of towns and cities in southern Idlib where the jihadists have a large presence but in recent days have spread to most towns across the province that borders Turkey. Thousands of families have fled from towns such as Jisr al Shqour and Jabal al Zawya to rural areas less exposed to daily bombing and shelling, aid workers said. The bombing campaign however comes shortly after a tripartite deal struck by Moscow, Ankara and Tehran to deploy an observer force in Idlib, a province where the former al Qaeda Syrian offshoot has cemented its control after it crushed opponents. The Kremlin said earlier this week Russia s president Vladimir Putin was expected to meet his Turkish counterpart Tayyip Erdogan on a visit to Ankara on Thursday. Syrian rebel officials says Turkey wants to get the approval of Moscow, the power with the dominant role in Syria, to press ahead with its widely anticipated plan to deploy troops in Idlib. </v>
      </c>
      <c r="D18862" s="1"/>
      <c r="E18862" s="2"/>
    </row>
    <row r="18863" spans="1:5" x14ac:dyDescent="0.45">
      <c r="A18863" s="1" t="s">
        <v>22588</v>
      </c>
      <c r="B18863" s="1" t="s">
        <v>40749</v>
      </c>
      <c r="C18863" s="1" t="str">
        <f>_xlfn.CONCAT(A18863," ", B18863)</f>
        <v xml:space="preserve">Western Sahara independence emissary refuses to leave Lima airport LIMA (Reuters) - An emissary of an independence movement in the Western Sahara has spent two weeks in Lima airport and refuses to leave, after she was denied entry to Peru for alleged political activities on a prior visit, Peru s foreign ministry said on Wednesday. Jadiyetu El Mohtar is a Spanish citizen who describes herself as the ambassador to Peru for a disputed area in the Western Sahara known as the Sahrawi Arab Democratic Republic (SADR). Peru is one of a few dozen countries that has recognized the self-declared SADR, which the Polisario independence movement claims is a separate state from Morocco. SADR is not recognized as a state by the United Nations and Peru suspended diplomatic ties with SADR in 1996.   El Mohtar had hoped to help reestablish those ties, she told Reuters by phone from the international arrivals area of Lima s airport. She said she was awaiting an appeal to the decision to block her entry. Peru said El Mohtar had violated the terms of a tourist visa by taking part in political activities during a previous visit. It has refused to grant her another visa and urged her to comply with an order to fly back to Spain. El Mohtar has denied any wrongdoing and said her stay in Peru in July and August included meetings with environmentalists and feminists and did not violate migratory laws.  I am sleeping on an inflatable mattress,  El Mohtar said.  I have come to work to pave the way for re-establishing diplomatic relations with Peru.  Peru s foreign affairs ministry said it was not considering reestablishing diplomatic ties with SADR and does not recognize Polisario representatives as diplomats. El Mohtar said she has visited Colombia, Ecuador and Cuba without any problem. Earlier this year, Peru banned a Canadian activist and a U.S. journalist from Peru after they screened a film critical of a mining company in an Andean region while on tourist visas. In April, the U.N. Security Council unanimously backed attempts to restart talks between Morocco and Polisario over the Western Sahara conflict, and extended its peacekeeping mission there for another year. </v>
      </c>
      <c r="D18863" s="1"/>
      <c r="E18863" s="2"/>
    </row>
    <row r="18864" spans="1:5" x14ac:dyDescent="0.45">
      <c r="A18864" s="1" t="s">
        <v>22589</v>
      </c>
      <c r="B18864" s="1" t="s">
        <v>40750</v>
      </c>
      <c r="C18864" s="1" t="str">
        <f>_xlfn.CONCAT(A18864," ", B18864)</f>
        <v xml:space="preserve">Schaeuble to head German parliament, unblocking coalition talks BERLIN (Reuters) - Germany took a first decisive step on Wednesday toward forming a new government when its veteran finance minister, conservative Wolfgang Schaeuble, agreed to become president of the parliament, clearing the way for another party to take his job. Chancellor Angela Merkel will hope that Schaeuble, deeply respected in Germany for helping to steer the euro zone through its debt crisis, can stamp his authority on a fractious Bundestag lower house that will include two more parties after Sunday s federal election. Merkel must assemble Germany s first three-way coalition since the 1950s after her conservatives lost support and a far-right party, the anti-immigrant Alternative for Germany (AfD), entered parliament for the first time in half a century. In a sign of the challenges ahead, Andrea Nahles, the Social Democrats  newly elected parliamentary leader, told reporters her party would hit conservatives  squarely in the jaw  after four years as junior partner in a Merkel-led  grand coalition . Merkel s most realistic coalition option now is a deal with the pro-business Free Democrats (FDP), returning to parliament after a four-year hiatus, and the Greens. But the parties disagree on issues such as energy, Europe and migration, complicating the path to a so-called  Jamaica  coalition - a reference to the parties  colors:  black, yellow and green, which are also those of the Jamaican flag. Schaeuble, 75, who emerged as one of Europe s most influential politicians during the euro zone crisis, will bring unprecedented weight to the role of Bundestag president, normally a low-profile position. His willingness to quit as finance minister after eight years in the post makes it easier for the FDP to join a Merkel-led coalition. The FDP, who are as fiscally hawkish as Schaeuble, have said they want his old job.  As an outstanding personality Wolfgang Schaeuble possesses a natural authority that is of particular importance in these times,  said FDP leader Christian Lindner, himself seen as a likely successor at the finance ministry. Lindner s deputy, Wolfgang Kubicki, another possible candidate for the post, told the RND newspaper chain that Schaeuble s move showed Merkel s openness to a  Jamaica  coalition. He also underscored his party s call for a shift in fiscal policy. Schaeuble was criticized in southern Europe, especially Greece, for his insistence on tax hikes and spending cuts at a time of deep recession, but is popular at home for balancing the books and presiding over high growth and low unemployment. European Commission President Jean-Claude Juncker, speaking in Munich, said he did not think Schaeuble s departure would soften the EU s approach to heavily indebted Greece.  The austerity measures will be continued by those who carried them out together with Wolfgang Schaeuble,  he said. The Free Democrats, with a voter support base among Germany s small and medium-sized businesses, are as committed to budgetary discipline as Schaeuble but less pro-European, meaning Wednesday s news drew a mixed reception from the euro zone.  I don t think there will be radical changes in German economic policy if the FDP replaces him,  said one official close to euro zone policy-making.  The FDP are also hardliners on deficits.  But another euro zone official said the euro zone was losing  one of the most pro-European politicians I know  and instead getting a party markedly cooler on political integration. Italian Finance Minister Pier Carlo Padoan told the Handelsblatt newspaper he would miss Schaeuble s steady hand.  Wolfgang Schaeuble was a loyal discussion partner, serious, competent and also a good friend,  he said. Merkel emerged from Sunday s election a weakened figure  after her conservatives, still the largest bloc in the Bundestag, bled support to the AfD. But the exit of Schaeuble, the most powerful counterweight to the long-serving chancellor, could paradoxically strengthen her position. As Bundestag president, Schaeuble will not be involved in coalition negotiations, removing one strong-minded negotiator from the table and potentially giving Merkel a freer hand. Coalition negotiations will only begin in earnest after Oct. 15, when the conservatives hope to wrest power from the Social Democrats in a state election in Lower Saxony. By law, the new parliament must convene for its first session 30 days after the election, so by Oct. 24 at the latest. </v>
      </c>
      <c r="D18864" s="1"/>
      <c r="E18864" s="2"/>
    </row>
    <row r="18865" spans="1:5" x14ac:dyDescent="0.45">
      <c r="A18865" s="1" t="s">
        <v>22590</v>
      </c>
      <c r="B18865" s="1" t="s">
        <v>40751</v>
      </c>
      <c r="C18865" s="1" t="str">
        <f>_xlfn.CONCAT(A18865," ", B18865)</f>
        <v xml:space="preserve">Avocet's convoy in Burkina Faso strikes landmine, killing two OUAGADOUGOU (Reuters) - Two paramilitary police officers were killed and two others wounded in Burkina Faso when a convoy carrying fuel to the Inata gold mine hit a landmine, Avocet Mining Plc and the government said on Wednesday. Nobody immediately claimed responsibility for the incident although security analysts have attributed other recent attacks in gold-rich northern Burkina Faso to a new local jihadist group known as Ansaroul Islam.  The explosion destroyed the leading vehicle, killing two gendarmes and seriously wounding two others,  the defense ministry said in a statement. The explosion was caused by an improvised explosive device on the road from the town of Djibo, about 150 kilometers (90 miles) north of the capital Ouagadougou, it added. The mining firm said it would review security measures and take measures to ensure the safety of the mine and its employees. Burkina Faso, like other countries in West Africa, has been targeted sporadically by jihadist groups, including one founded by a local radical preacher, Ibrahim Dicko, who was released from prison in Mali in 2015. Most attacks have been along its remote northern border with Mali, which has seen activity by Islamist militants for more than a decade. A security source said that short bursts of gunfire rang out briefly overnight near the Inata mine as an anti-terror unit of the paramilitary police pursued the suspected attackers. Suspected Islamist militants killed at least 18 people and wounded several during a raid on a restaurant in Burkina Faso s capital in August. Shares in Avocet closed down 4.9 percent after initially falling some 10 percent on the London stock exchange. Avocet had said earlier this month that its unit, Societe des Mines de Belahouro (SMB), which operates the Inata gold mine, may file for insolvency after a loan repayment freeze with its creditors expired. The company owns 90 percent of the Inata Gold Mine that produced 72,485 ounces of gold in 2016. Avocet is struggling to keep the mine operating after former workers seized a shipment of gold last year. Its shares have dropped nearly 60 percent this year. </v>
      </c>
      <c r="D18865" s="1"/>
      <c r="E18865" s="2"/>
    </row>
    <row r="18866" spans="1:5" x14ac:dyDescent="0.45">
      <c r="A18866" s="1" t="s">
        <v>22591</v>
      </c>
      <c r="B18866" s="1" t="s">
        <v>40752</v>
      </c>
      <c r="C18866" s="1" t="str">
        <f>_xlfn.CONCAT(A18866," ", B18866)</f>
        <v xml:space="preserve">Government will take over burned Myanmar land: minister YANGON (Reuters) - Myanmar s government will manage the redevelopment of villages torched during violence in Rakhine state that has sent nearly half a million Rohingya Muslims fleeing to Bangladesh, a minister was reported on Wednesday as saying. The plan for the redevelopment of areas destroyed by fires, which the government has blamed on Rohingya insurgents, is likely to raise concern about prospects for the return of the 480,000 refugees, and compound fears of ethnic cleansing.  According to the law, burnt land becomes government-managed land,  Minister for Social Development, Relief and Resettlement Win Myat Aye told a meeting in the Rakhine state capital of Sittwe, the Global New Light of Myanmar newspaper said. Win Myat Aye also heads a committee tasked with implementing recommendations on solving Rakhine s long-simmering tensions. Citing a disaster management law, he said in a meeting with authorities on Tuesday that redevelopment would  be very effective . The law says the government oversees reconstruction in areas damaged in disasters, including conflict. There was no elaboration on any plan or what access to their old villages any returning Rohingya could expect. The minister was not immediately available for comment. Human rights groups using satellite images have said about half of more than 400 Rohingya villages in the north of Rankine state have been burned in the violence. Refugees arriving in Bangladesh have accused the army and Buddhist vigilantes of mounting a campaign of violence and arson aimed at driving Rohingya out of Myanmar. In Washington, lawmakers in the U.S. Congress condemned the treatment of the Rohingya and some questioned the former Obama administration s decision to lift sanctions on Myanmar after a civilian-led government came to power. Ed Royce, Republican chairman of the House Foreign Affairs Committee, told a hearing the Myanmar government s response to the crisis had been  appalling.  He said national leader Aung San Suu Kyi had a duty to speak out and that her statements on the crisis had been  widely off the mark.   Perpetrators of this ethnic cleansing must be condemned in the strongest possible terms,  he said. Ted Yoho, Republican chair of the subcommittee, said the military crackdown had been characterized by  sickening crimes against humanity  and said Washington should look at what policy options were available to stop the military violence and encourage the government to take a firmer stand against it. The Trump administration has stepped up its criticism of the Myanmar military s behavior, but has refrained from using the terms  ethnic cleansing  or  crimes against humanity  and given no indication of plans to re-impose sanctions on the country where it competes for influence with strategic rival China. Buddhist-majority Myanmar has rejected U.N. accusations of ethnic cleansing of Rohingya Muslims in response to coordinated attacks by Rohingya insurgents on the security forces on Aug. 25. It has also rejected accusations of crimes against humanity leveled this week by Human Rights Watch. The government has said about half of Rohingya villages have been abandoned, but blames insurgents of the Arakan Rohingya Salvation Army for attacking civilians. It says nearly 500 people have been killed since Aug. 25, nearly 400 of them insurgents. The violence and the refugee exodus is the biggest crisis that the government of Nobel peace laureate Suu Kyi has faced since it came to power last year in a transition from nearly 50 years of military rule. Myanmar considers the Rohingya illegal immigrants from Bangladesh and bouts of suppression and strife have flared for decades. Most Rohingya are stateless. Suu Kyi has faced scathing criticism and calls for her Nobel prize to be withdrawn. She denounced rights violations in an address last week and vowed that abusers would be prosecuted. She also said any refugees verified as coming from Myanmar under a 1992 process agreed with Bangladesh would be allowed back. Suu Kyi has little, if any, control over the security forces under a military-drafted constitution that also bars her from the presidency and gives the military veto power over political reform. Many refugees are gloomy about their chances of going home, saying they fear they lack the paperwork they expect would be demanded to prove they came from Myanmar. Myanmar is due to take a party of diplomats to the conflict zone on Thursday to let them see the situation. A group of aid organizations said on Tuesday the total number of refugees who had fled to Bangladesh since Aug. 25 had been revised up to 480,000, after 35,000 people were found to have been missed out of the previous tally. Aid agencies say refugees are still arriving, though at a slower pace. They have an overall plan to help 1.2 million people, including 200,000 Rohingya who were already in camps in Bangladesh and 300,000 people in  host communities .  They have absolutely nothing,  U.N. High Commissioner for Refugees Filippo Grandi said in Geneva after returning from a visit to the camps in Bangladesh.  It is very clear the cause of this crisis is in Myanmar but that the solution is also in Myanmar,  he said.   The risk of spread of terrorist violence in this particular region is very, very high  unless the issue was resolved, he warned. Grandi said he had not been informed about government plans for redevelopment but it had to include all communities.  If development is not inclusive, it will not be addressing the root causes and solve the problem,  he said. </v>
      </c>
      <c r="D18866" s="1"/>
      <c r="E18866" s="2"/>
    </row>
    <row r="18867" spans="1:5" x14ac:dyDescent="0.45">
      <c r="A18867" s="1" t="s">
        <v>22592</v>
      </c>
      <c r="B18867" s="1" t="s">
        <v>40753</v>
      </c>
      <c r="C18867" s="1" t="str">
        <f>_xlfn.CONCAT(A18867," ", B18867)</f>
        <v xml:space="preserve">Baghdad piles pressure on Iraqi Kurds to reverse overwhelming independence vote BAGHDAD/ERBIL, Iraq (Reuters) - Baghdad heaped pressure on Iraq s Kurds on Wednesday, demanding they cancel their overwhelming vote for independence while parliament urged the Iraqi central government to send troops to take control of vital oil fields held by Kurdish forces. Stepping up efforts to isolate autonomous Kurdish-held northern Iraq, whose people endorsed secession in a referendum on Monday that angered neighboring countries, Baghdad demanded that foreign governments close their diplomatic missions in the Kurdish capital Erbil. Final results released on Wednesday showed nearly 93 percent in favor of independence, and 7.3 percent against. More than 3.3 million people, or 72 percent of eligible voters, took part in Monday s ballot, according to the electoral commission. The referendum has stirred fears of a new regional conflict. An Iraqi armed forces delegation headed to neighboring Iran to coordinate military efforts, apparently as part of retaliatory measures taken by the government in Baghdad following the vote. Iran and Turkey also oppose any move toward Kurdish secession and their armies have started joint exercises near their borders with Iraqi Kurdistan in recent days. Iraq and Turkey have also held joint military drills. Foreign airlines began suspending flights to Kurdish airports after the Iraqi Civil Aviation Authority said on Wednesday that international flights to Erbil and Sulaimaniya would be suspended from 1500 GMT. Kurdish authorities rejected Baghdad s demands that they should annul the referendum as a condition for dialogue and hand over control of their international airports. On Wednesday evening, Kurdish Rudaw TV reported that the Kurdistan Regional Government had offered to hold talks with Baghdad about hosting Iraqi observers at Erbil and Sulaimaniya airports to help defuse the crisis. Turkey, which has threatened to impose sanctions on the Kurds, said its border with northern Iraq remained open, although it may not remain so. The number of trucks passing through had however decreased. Home to the region s largest Kurdish population, Turkey has been battling a three-decade insurgency in its largely Kurdish southeast and fears the referendum will inflame separatist tension at home. For their part, Kurdish leaders in neighboring Syria said the KRG referendum could bolster their cause for autonomy in negotiations with the Damascus government. Two meetings so far on the matter had gone nowhere, they told Reuters. Turkish President Tayyip Erdogan and Russian President Vladimir Putin, who have stressed the need for Iraq s borders to remain unchanged, will meet in Ankara on Thursday. Russia s interest in the region is growing. Oil major Rosneft (ROSN.MM) is increasing investment in Kurdistan and the Kurds have been developing strong ties with Moscow. The Russian Foreign Ministry warned Iraq and the Kurds against taking any steps that might destabilize the Middle East after the referendum.  The Kurds consider Monday s referendum to be an historic step in a generations-old quest for a state of their own. Iraq considers the vote unconstitutional, especially as it was held not only within official KRG territory itself but also on disputed territory held by Kurds elsewhere in northern Iraq. The United States, major European countries and nearby Turkey and Iran strongly opposed the referendum, which they described as destabilizing at a time when all sides are still fighting against Islamic State (IS) militants. Iraqi Kurdish leader Masoud Barzani announced on Tuesday evening that the  yes  vote had won.  The outcome has caused anger in Baghdad, where parliament, in a session boycotted by Kurdish lawmakers, asked Prime Minister Haider al-Abadi to send troops to the Kurdish-held region of Kirkuk to take control of its oilfields. Kurdish Peshmerga forces took Kirkuk, a multi-ethnic region, in 2014 when the Iraqi army fled in the face of IS which overran about a third of Iraq. The Kurds prevented Kirkuk s huge oil resources from falling into the militants  hands.  The government has to bring back the oilfields of Kirkuk under the control of the oil ministry,  the resolution backed by parliament in Baghdad said.     The area, long claimed by the Kurds, is also home to Turkmen and Arab communities, who opposed the independence vote, although the KRG included the area in the referendum. Barzani, who is KRG president, has said the vote is not binding, but meant to provide a mandate for negotiations with Baghdad and neighboring countries over the peaceful secession of the region from Iraq. Baghdad has rejected talks. Abadi, a moderate from Iraq s Shi ite Arab majority, is under pressure to take punitive measures against the Kurds. Hardline Iranian-backed Shi ite groups have already threatened to march on Kirkuk. The Kurds were left without a state of their own when the Ottoman Empire crumbled a century ago. Around 30 million are scattered through northern Iraq, southeastern Turkey and parts of Syria and Iran. The autonomous region they control in Iraq is the closest the Kurds have come in modern times to a state. It has flourished, largely remaining at peace while the rest of Iraq has been in a continuous state of civil war for 14 years. Since the fall of Saddam Hussein, they have had to carefully balance their ambitions for full independence with the threat of a backlash from their neighbors and the reluctance of Washington to redraw borders. In the past four years they achieved a measure of economic independence by opening a route to sell oil through pipelines to a port in Turkey. But that still leaves them at the mercy of Ankara, which draws a firm line at formal independence. The Kurds say the referendum acknowledges their contribution in confronting Islamic State after it overwhelmed the Iraqi army. Iraq s Kurds have been close allies of the United States since Washington secured their protection from Saddam in 1991. But the United States has long encouraged the Kurds to avoid unilateral steps so as not to jeopardize the stability of Iraq or antagonize Turkey.  The U.S. State Department said it was  deeply disappointed  by the decision to conduct the referendum, while the European Union regretted that the Kurds had failed to heed its call not to hold the vote. </v>
      </c>
      <c r="D18867" s="1"/>
      <c r="E18867" s="2"/>
    </row>
    <row r="18868" spans="1:5" x14ac:dyDescent="0.45">
      <c r="A18868" s="1" t="s">
        <v>22593</v>
      </c>
      <c r="B18868" s="1" t="s">
        <v>40754</v>
      </c>
      <c r="C18868" s="1" t="str">
        <f>_xlfn.CONCAT(A18868," ", B18868)</f>
        <v xml:space="preserve">Rescue ship says Libyan coast guard shot at and boarded it, seeking migrants ROME (Reuters) - A Libyan coast guard vessel fired shots and boarded a humanitarian ship in the Mediterranean on Tuesday, demanding that the migrants on board be handed over to them, a spokesman for the Mission Lifeline charity said.  The Libyan man said:  This is our territory,  said Axel Steier, a spokesman for the German-based charity that performed its first rescues on Tuesday.  After a while, they fired shots,  he said, probably into the air or sea. No one was wounded. Afterward two Libyans boarded the Lifeline ship to try to persuade them to hand over some 70 migrants they had just taken off a wooden boat in international waters.   We told them we don t return migrants to Libya. After a while, they gave up,  Steier said. The two men spent about 15 minutes on board, he said. A Libyan coast guard spokesman in Tripoli declined to comment, saying he was seeking information. Italy s coast guard, which coordinates rescues, did not respond to repeated telephone calls. It was the latest incident reported between the Libyan coast guard and humanitarian rescue ships operating off North Africa. Financed, trained and equipped by Italy, the Tripoli-based coastguard is intercepting a growing number of migrant boats. Last month, the Libyan coast guard ordered a Spanish rescue vessel to sail to Tripoli or risk being fired upon, though it later let it go. The worsening security situation has prompted several groups to halt rescue operations, and those who remain tend to patrol further from shore.     This year the Libyan coast guard had stopped 16,567 people before they were rescued and taken to Italy, according to the International Organization for Migration. But overall departures are down more than 20 percent and they dropped more than 80 percent in August after an armed group in Sabratha clamped down on smuggling. Italy is counting on the Libyan coast guard together with the Tripoli and municipal governments to put a halt to migrant arrivals from a country that has been torn by civil war and factional fighting since the ouster of Muammar Gaddafi in 2011.  The policy has been harshly criticized by humanitarian groups because of the dire conditions of Libya s detention centers and the inhumane treatment of migrants in general in Libya. Despite recent declines in departures, almost 1,000 migrants were rescued on Tuesday. Save the Children s Vos Hestia ship picked up some 750 people in six different rescues, a spokeswoman said, and the Lifeline had more than 200 on board. SOS Mediterranee s Aquarius ship picked up 20 Libyans on Monday.   There is no longer any work in Libya and you risk being attacked,  a 26-year-old Libyan rescued told members of the SOS crew.  It is impossible to live in Libya, it has become too dangerous.   </v>
      </c>
      <c r="D18868" s="1"/>
      <c r="E18868" s="2"/>
    </row>
    <row r="18869" spans="1:5" x14ac:dyDescent="0.45">
      <c r="A18869" s="1" t="s">
        <v>22594</v>
      </c>
      <c r="B18869" s="1" t="s">
        <v>22595</v>
      </c>
      <c r="C18869" s="1" t="str">
        <f>_xlfn.CONCAT(A18869," ", B18869)</f>
        <v xml:space="preserve">Russia says general killed in Syria held senior post in Assad's army MOSCOW (Reuters) - A Russian general killed in Syria had been seconded to the Syrian government as a military commander, Russia s military chief of staff said on Wednesday. Moscow has long been a staunch ally of Syria, but the role of the deceased general reveals the extent to which Russia has become an integral part of President Bashar al Assad s ruling system. Lieutenant-General Valery Asapov, 51, was killed on Saturday by shelling from Islamic State positions near Deir al-Zor. He was the chief of staff of Russian forces deployed to the country and later became the commander of Syria s Fifth Corps of volunteers, chief of general staff Valery Gerasimov said. It was known that the Syrian Fifth Attack Troop Corps of volunteers, formed in late 2016, was equipped and advised by the Russians, but Damascus and Moscow had not previously announced it was under Russian command. Speaking at Asapov s funeral, Gerasimov said:  High prestige combined with care were outstanding features of his work.  Of course, those qualities were displayed during his working trip to the Syrian Arab Republic, where he had been deployed from February this year,  Gerasimov said, addressing Asapov s family and colleagues.  He worked as the chief of staff of the group of our forces and then was in command of the Fifth Corps of volunteers ... A treacherous shell cut short his life.  A security specialist, who worked in Syria alongside the Russian and Syrian military, said Asapov was de facto the commander of Syria s Fifth Corps but he may have been listed as chief military adviser on paper.  Syrian officers relied completely on our officers,  he said. Hundreds of people, most of them from the Russian military, attended the funeral at the Federal Military Memorial Cemetery for Asapov who became the highest ranking military officer to be killed in the Syrian war. Inscriptions in Russian and Arabic on some of garlands said they were sent by President al-Assad, Syrian ministers and military commanders. </v>
      </c>
      <c r="D18869" s="1"/>
      <c r="E18869" s="2"/>
    </row>
    <row r="18870" spans="1:5" x14ac:dyDescent="0.45">
      <c r="A18870" s="1" t="s">
        <v>22596</v>
      </c>
      <c r="B18870" s="1" t="s">
        <v>40755</v>
      </c>
      <c r="C18870" s="1" t="str">
        <f>_xlfn.CONCAT(A18870," ", B18870)</f>
        <v xml:space="preserve">Rebels close in on east Congo city amid gunfire ABIDJAN (Reuters) - Rebels in eastern Congo advanced to the outskirts of the city of Uvira near the Burundi border on Wednesday, residents said, sowing panic and confining thousands of civilians to their homes. The fighting between the Mai-Mai Yakutumba militia and the army was the latest example of mounting insecurity in Democratic Republic of Congo since President Joseph Kabila refused to step down when his mandate expired last December. The violence in eastern and central Congo has displaced over 1.5 million in the past year and revived fears of civil war in a country where conflicts from 1996-2003 killed millions and spawned dozens of armed groups that continue to prey on local populations and exploit natural resources.    Yakutumba fighters, who mostly oppose Kabila, advanced to hillsides about five km (3 miles) outside the lakeside city by mid-afternoon on Wednesday and army reinforcements deployed to try to push them back, according to Lubungula Dem s M Sato, a member of a peace-building advocacy group in Uvira.  The Yakutumba elements started advancing toward Uvira this morning,  M Sato told Reuters.  The gunfire is still ongoing ... Everyone is at home.   The Catholic bishop of Uvira, Sebastien Muyengo, said by telephone that heavy gunfire could be heard on-and-off in the hills throughout the day but that the shooting had mostly abated by early evening. Local army spokesman Dieudonne Kasereka said the military remained in control of Uvira, which lies about 25 km (15 miles) west of Burundi s capital Bujumbura, where low-level political violence erupts periodically. Mai-Mai Yakutumba, which was formed in 2007 by local militiamen opposed to integration in Congo s national army, says it is spearheading a coalition of armed groups committed to driving government forces from the area.  It briefly seized several towns during clashes with the army in late June that forced 80,000 people to flee their homes [nL3N1JU48L}. The fighting has affected local gold mining operations.  Canada s Banro Corp said on Tuesday it had temporarily suspended operations at its Namoya mine in a neighboring province due to road closures forced by armed groups, the latest in a series of security incidents to hit its mines in the area. U.N. peacekeepers, sharply criticized in 2012 for failing to prevent eastern Congo s largest city of Goma from falling to another rebellion, intervened in Uvira on Wednesday to drive off several purported militiamen who attacked the city s prison, a security source said. A U.N. spokeswoman could not be immediately reached for comment. </v>
      </c>
      <c r="D18870" s="1"/>
      <c r="E18870" s="2"/>
    </row>
    <row r="18871" spans="1:5" x14ac:dyDescent="0.45">
      <c r="A18871" s="1" t="s">
        <v>22597</v>
      </c>
      <c r="B18871" s="1" t="s">
        <v>40756</v>
      </c>
      <c r="C18871" s="1" t="str">
        <f>_xlfn.CONCAT(A18871," ", B18871)</f>
        <v xml:space="preserve">Iraq Kurdish vote may benefit Syrian Kurds, say their leaders BEIRUT (Reuters) - The Iraqi Kurdish vote for independence could bolster Syria s own Kurds if it pushes the Syrian government to negotiate over autonomy, Syrian Kurdish leaders said on Wednesday.  Top Kurdish politician Ilham Ahmed told Reuters that officials from Syria s Kurdish-led regions had already met with the Damascus government twice, but the Russian-brokered dialogue went nowhere. Damascus has opposed autonomy plans that have grown during Syria s six-year-old conflict. But this week, the foreign minister said the government is open to talks with Kurds after the fight against Islamic State militants ends.          The impacts, if they continue like (these) comments...then they will be positive,  said Ahmed.  Monday s referendum in Iraq could also drive Kurdish authorities there to open routes with the autonomous regions that Syrian Kurds and their allies have set up in northern Syria, she added.  Iraqi Kurds held their referendum in defiance of their U.S. ally, the Baghdad government, and neighboring Turkey and Iran. The vote delivered a resounding  yes  to split from Iraq, but is not binding. Across the border in Syria, Kurdish leaders say they do not want secession. The Kurdish YPG militia and its allies have carved out cantons in the north since 2011. They have seized vast territory from Islamic State with U.S. help, although Washington opposes their autonomy plans.   With the YPG as a military backbone, the main Syrian Kurdish parties now hold nearly a quarter of the country, and say they seek autonomy as part of a decentralized Syria.  Syrian President Bashar al-Assad has pledged to take back every inch of the country as his army has captured land from rebels and militants with the help of Russia and Iran.   We have always sent messages... that we are ready for talks,  Ahmed said.  We have informed the Russians that they should convince the regime to negotiate.  At both meetings, Damascus  did not appear serious  about talks over the future of the autonomous regions and the demand for a federal system for Syria, she said.  Autonomy does not mean separation.   Another senior Kurdish politician, Fawza Youssef, said the Iraqi referendum likely had a hand in Damascus adopting a more conciliatory tone toward Syria s large Kurdish population.   This is a positive step. And our struggle in the past six years...our military and political victories  play the major role in pushing the Syrian government to negotiate, she said. Kurds in northern Syria support the Iraqi Kurdish right to decide their own future, but do not look to follow the example of this week s vote, Youssef said.    The reality in Syria and Iraq is not the same,  she said. Still, she added,  if there will be exclusion of the Kurdish people, stripping them of political and cultural rights...of course with time this would lead to secession.   Youssef and Ahmed are both senior members of the Kurdish-led authority running the cantons in northern Syria.  Damascus and the YPG have mostly stayed out of each other s way in the war. But tensions have surfaced as both sides with their allies race to capture Deir al-Zor province in eastern Syria. The YPG has been battling Islamic State under a U.S.-backed alliance known as the Syrian Democratic Forces, which includes Arab and other combatants.  The territory the SDF has captured in Deir al-Zor so far serves as a breadbasket and a route for imports into Syria, said Ahmed, who co-chairs the force s political wing.   So if (Damascus) wants to continue with threats, there will be no benefit from this... But if they understand that dialogue is the right way, that would be the better position.   Tensions in eastern Syria might also fuel a shift in the government stance as Damascus might be wary of opening yet another battlefront, she said.  Kurdish-led authorities held elections in northern Syria last week for local community leaders, part of a process that will culminate with electing a parliament. Syria s Kurdish region borders Turkey and the Kurdish government of northern Iraq, which are both hostile toward the YPG. Ankara views the militia as an extension of the Kurdistan Workers  Party (PKK) that has waged a three-decade insurgency inside Turkey. Youssef and Ahmed said the vote next door could lead to mending ties with Iraq s Kurdistan Regional Government (KRG) if Iraqi Kurdistan faces more pressure.  Turkey and Iran have threatened to impose a blockade. They warn the referendum will spark regional chaos, and fear the spread of separatism among their own Kurdish populations.   If they shut the roads, (the KRG) will have to open a route,  fix relations, and possibly trade with northern Syria, Ahmed said.  That would be good of course.  </v>
      </c>
      <c r="D18871" s="1"/>
      <c r="E18871" s="2"/>
    </row>
    <row r="18872" spans="1:5" x14ac:dyDescent="0.45">
      <c r="A18872" s="1" t="s">
        <v>22598</v>
      </c>
      <c r="B18872" s="1" t="s">
        <v>22599</v>
      </c>
      <c r="C18872" s="1" t="str">
        <f>_xlfn.CONCAT(A18872," ", B18872)</f>
        <v xml:space="preserve">Facebook says deleted many fake accounts in German campaign FRANKFURT (Reuters) - Facebook said on Wednesday its efforts to fight fake news during Germany s national elections included taking down tens of thousands of fake profiles in the final month of the campaign. Richard Allan, Facebook s vice president of public policy for Europe, Middle East Africa, said the Silicon Valley-based company mounted an array of efforts to ensure the social media network was not used as a platform to manipulate public opinion.  These actions did not eliminate misinformation entirely in this election   but they did make it harder to spread, and less likely to appear in people s News Feeds,  the Facebook executive said in a statement. News feed is the central feature in user profiles whereby they can see updates from people they follow. Chancellor Angela Merkel s Christian Democratic Union secured victory in Sunday s balloting with fewer votes than expected, forcing her to enter complicated coalition talks with various parties to form a new government. The company said it made a stronger push to remove fake accounts when it observed suspicious activity following widely reported foreign interference in the French and U.S. presidential elections over the past year. Besides seeking to encourage civic participation and voter education efforts, it also worked closely with authorities, including the Federal Office for Information Security (BSI), to monitor security threats during the campaign.   Studies concluded that the level of false news was low,  concluded Allan, a former British member of parliament who, in addition to his work for Facebook, has been a member of the House of Lords since 2010. A variety of German political experts and social media watchers had given the campaign largely a clean bill of health in terms of any wide-scale efforts to swing votes in the run-up to voting day. (reut.rs/2yIZRYq)  </v>
      </c>
      <c r="D18872" s="1"/>
      <c r="E18872" s="2"/>
    </row>
    <row r="18873" spans="1:5" x14ac:dyDescent="0.45">
      <c r="A18873" s="1" t="s">
        <v>22600</v>
      </c>
      <c r="B18873" s="1" t="s">
        <v>40757</v>
      </c>
      <c r="C18873" s="1" t="str">
        <f>_xlfn.CONCAT(A18873," ", B18873)</f>
        <v xml:space="preserve">Dissident Uzbek writer held on return from exile: wife ALMATY (Reuters) - The first prominent dissident to return to Uzbekistan since the death of its long-time leader was detained on arrival on Wednesday, his wife said, raising questions about the new president s efforts to change the country s image. Uzbek police took writer Nurulloh Muhammad Raufkhon away in handcuffs after he landed at Tashkent airport, and sent him to jail after questioning, Gulnara Otakhonova told Reuters in tears. Officers told her to bring him clothes and a lawyer but did not say what he was charged with, she added.  The interior ministry in mainly Muslim ex-Soviet state bordering Afghanistan did not immediately respond to requests for comment. Raufkhon had been in self-imposed exile in Turkey since 2016, when he was placed on a security blacklist after publishing a book that criticized former leader Islam Karimov.  Karimov, held responsible by Western governments for systematic human rights violations during his 25 years in power, died last September. His successor, Shavkat Mirziyoyev, has sought to present himself as a more liberal leader, and this month Raufkhon told Reuters in an interview that, despite harboring some misgivings, he would soon return home. In an open letter to Mirziyoyev last week, Raufkhon said his safe return would  suit the country which is repackaging itself in front of the world community as free and fair since you came to power . Improving Tashkent s image could help Mirziyoyev forge closer ties with the West and attract foreign investment to modernize the economy which has struggled to create enough jobs, forcing millions of Uzbeks to look for work abroad. Raufkhon s wife , said by telephone that she and their son had waited for several hours at the airport before seeing Raufkhon escorted outside in handcuffs, then taken to a police station. As she waited outside the police station later in the day, a police officer told her to hire a lawyer. In the evening, police told her they were taking Raufkhon to jail and instructed her to bring clothes for him, still without stating any charges, Otakhonova said. Steve Swerdlow, Uzbekistan researcher for Human Rights Watch, called Raufkhon s detention  troubling, particularly given reports authorities had informed him about his rehabilitation and the various steps President Mirziyoyev has taken to show this is a new political era in Uzbekistan . Mirziyoyev last month ordered the removal of 16,000 people, including Raufkhon, from the blacklist. But some of his reforms announced since the December election have suffered from setbacks or delays caused, according to Uzbekistan-based foreign diplomats, by interventions of Karimov-era security boss Rustam Inoyatov with whom Mirziyoyev effectively shares power. </v>
      </c>
      <c r="D18873" s="1"/>
      <c r="E18873" s="2"/>
    </row>
    <row r="18874" spans="1:5" x14ac:dyDescent="0.45">
      <c r="A18874" s="1" t="s">
        <v>22601</v>
      </c>
      <c r="B18874" s="1" t="s">
        <v>22602</v>
      </c>
      <c r="C18874" s="1" t="str">
        <f>_xlfn.CONCAT(A18874," ", B18874)</f>
        <v xml:space="preserve">Turkey says air force kills 13 in north Iraq air strike ANKARA (Reuters) - Turkish jets struck a target in northern Iraq on Wednesday, killing 13 suspected Kurdish PKK fighters, the armed forces said in a statement.   In an air strike in northern Iraq, 13 armed members of a separatist terrorist organization preparing for an attack were neutralized,  the statement said, using a term which Turkey uses to describe Kurdistan Workers Party (PKK) militants. The PKK has been waging an insurgency in Turkey s mainly Kurdish southeast since the 1980s, but also has bases across the border in northern Iraq which Turkey regularly targets.   Turkish troops are also conducting a joint military exercise with Iraqi soldiers near their border after Monday s referendum for Kurdish independence in northern Iraq, which has angered both Ankara and Baghdad.  Turkey fears the referendum, which was overwhelmingly approved, could fuel support for separatism in its southeastern region, and has threatened economic and military measures in response. </v>
      </c>
      <c r="D18874" s="1"/>
      <c r="E18874" s="2"/>
    </row>
    <row r="18875" spans="1:5" x14ac:dyDescent="0.45">
      <c r="A18875" s="1" t="s">
        <v>22603</v>
      </c>
      <c r="B18875" s="1" t="s">
        <v>22604</v>
      </c>
      <c r="C18875" s="1" t="str">
        <f>_xlfn.CONCAT(A18875," ", B18875)</f>
        <v xml:space="preserve">Islamic State claims responsibility for rocket, mortar fire on Kabul airport CAIRO (Reuters) - Islamic State claimed responsibility for several explosions that targeted the area in and around Kabul airport on Wednesday hours after U.S. Defense Secretary James Mattis arrived in the Afghan capital, the group s AMAQ news agency said.  The news agency said  infiltrators  used SPG-9 rockets and mortars for the attack.  There were no reports of casualties or damage and Mattis was not near the airport when the rockets hit. </v>
      </c>
      <c r="D18875" s="1"/>
      <c r="E18875" s="2"/>
    </row>
    <row r="18876" spans="1:5" x14ac:dyDescent="0.45">
      <c r="A18876" s="1" t="s">
        <v>22605</v>
      </c>
      <c r="B18876" s="1" t="s">
        <v>22606</v>
      </c>
      <c r="C18876" s="1" t="str">
        <f>_xlfn.CONCAT(A18876," ", B18876)</f>
        <v xml:space="preserve">U.S. air strike causes casualties as Mattis visits Afghan capital KABUL (Reuters) - A U.S. air strike called in to suppress an attack in Kabul on Wednesday as Defense Secretary Jim Mattis was visiting the Afghan capital caused a number of civilian casualties, the NATO-led Resolute Support mission said. The air strike was called in to support an Afghan Special Forces unit battling attackers who hit Kabul airport, but it suffered a missile malfunction,  causing several casualties , the statement said. It gave no details. </v>
      </c>
      <c r="D18876" s="1"/>
      <c r="E18876" s="2"/>
    </row>
    <row r="18877" spans="1:5" x14ac:dyDescent="0.45">
      <c r="A18877" s="1" t="s">
        <v>22607</v>
      </c>
      <c r="B18877" s="1" t="s">
        <v>40758</v>
      </c>
      <c r="C18877" s="1" t="str">
        <f>_xlfn.CONCAT(A18877," ", B18877)</f>
        <v xml:space="preserve">'Rain begins with a single drop:' Saudi women rejoice at end of driving ban RIYADH (Reuters) - Saudi Arabian women rejoiced at their new freedom to drive on Wednesday, with some taking to the roads even though licenses will not be issued for nine months. Hundreds of others chatted with hiring managers at a Riyadh job fair, factoring in the new element in their career plans: their ability to drive themselves to work.  Saudi Arabia will never be the same again. The rain begins with a single drop,  Manal al-Sharif, who was arrested in 2011 after a driving protest, said in an online statement.      King Salman announced the historic change on Tuesday, ending a conservative tradition which limited women s mobility and was seen by rights activists as an emblem of their suppression. Saudi Arabia was the only remaining country in the world to bar women from driving. At the jobs fair, Sultana, 30, said she had received four job offers since graduating from law school two years ago but turned them down because of transport issues.  My parents don t allow me to use Uber or Careem, so one of my brothers or the driver would need to take me,  she said, referring to dial-a ride companies.  I m so excited to learn how to drive. This will be a big difference for me. I will be independent. I won t need a driver. I can do everything myself.  She plans to start taking driving lessons when her family travels abroad for vacation. Other women weren t waiting. Internet videos showed a handful of women driving cars overnight, even though the ban has not been officially lifted. The move represents a big crack in the laws and social mores governing women in the conservative Muslim kingdom. The guardianship system requires women to have a male relative s approval for most decisions on education, employment, marriage, travel plans and even medical treatment. The new initiative recalls previous modernizing milestones that unnerved conservatives at first but were eventually accepted, such as the 1960s start of state education for girls and the introduction of television. The decree is expected to boost the fortunes of 32-year-old Crown Prince Mohammed bin Salman, who has ascended to the heights of power in the kingdom with an ambitious domestic reform program and assertive foreign policy. A muted response from Saudi s clergy, which has long backed the ban, suggested power shared between the Al Saud dynasty and the Wahhabi religious establishment could be shifting decisively in favor of the royals. Many younger Saudis regard Prince Mohammed s ascent as evidence their generation is taking a central place in running a country whose patriarchal traditions have for decades made power the province of the old and blocked women s progress. Sharif, the activist, described the driving ban s removal  as  just the start to end long-standing unjust laws (that) have always considered Saudi women minors who are not trusted to drive their own destiny.  A driving instructor at a government-run center said women called all day to inquire about registering a license, but he had received no instructions yet from the government. Um Faisal, a mother of six, said her daughters would get licenses as soon as possible.  Years ago, there wasn t work outside the house. But today women need to get out and go places. This generation needs to drive,  she said, clad in a long black abaya. The Saudi ambassador to Washington said on Tuesday women would not need their guardians  permission to get a license, nor to have a guardian in the car when driving. In a country where gender segregation has been strictly enforced for decades in keeping with the austere Wahhabi form of Sunni Islam, the decree means women will have regular contact with unrelated men, such as fellow drivers and traffic police. Other rules have loosened recently, with the government sponsoring concerts deemed un-Islamic by clerics, allowing women into a large sports stadium for the first time and permitting them to dance beside men in a central Riyadh street over the weekend. Amnesty International welcomed the decree as  long overdue  but said there was still a range of discriminatory laws and practices that needed to be overturned. That risks inflaming tensions with influential Wahhabi clerics with whom the ruling Al Saud has enjoyed a close strategic alliance since the kingdom s founding.  The state-backed Council of Religious Scholars expressed support for the king s decree. Grand Mufti Sheikh Abdulaziz Al al-Sheikh, who has repeatedly opposed women working and driving and said letting them into politics may mean  opening the door to evil , has yet to comment. Some Islamist clerics are currently in detention in Saudi Arabia following an apparent crackdown on potential opponents of the kingdom s rulers this month. Bernard Haykel, professor of Near East studies at Princeton University, said the driving announcement may help explain that.   They might have raised a storm against the government by mobilizing opposition in the name of religion. They have been stymied,  he said.  Still, some men expressed outrage at the about-face by prominent clerics, who in the past have sometimes justified the driving ban by saying women s brains are too small or that driving endangered their ovaries.  Whoever says this is permitted is a sinner. Women driving means great evils and this makes them especially sinful,  one Twitter user wrote. Kawthar al-Arbash, a member of the Shura Council, a government advisory body, acknowledged that resistance, saying:  That s how things go. Everything new is accompanied by fears.  </v>
      </c>
      <c r="D18877" s="1"/>
      <c r="E18877" s="2"/>
    </row>
    <row r="18878" spans="1:5" x14ac:dyDescent="0.45">
      <c r="A18878" s="1" t="s">
        <v>22608</v>
      </c>
      <c r="B18878" s="1" t="s">
        <v>22609</v>
      </c>
      <c r="C18878" s="1" t="str">
        <f>_xlfn.CONCAT(A18878," ", B18878)</f>
        <v xml:space="preserve">Norway government to rule in minority after centrists abandon talks OSLO (Reuters) - Norway s Christian Democratic party withdrew from coalition talks with the government on Wednesday, ending Conservative Prime Minister Erna Solberg s hopes of broadening her minority right-wing cabinet into a center-right majority one. The move may make it more difficult for Solberg to secure backing for her fiscal spending plans and policy proposals, and could even jeopardize her cabinet s long-term survival. Solberg has ruled in a minority government since 2013 with the populist Progress Party. She had hoped to bring the two parties  other backers in parliament, the Christian Democrats and the Liberals, into her cabinet after the four parties combined won a renewed but smaller majority on Sept. 11. While Solberg had needed the support of just one of the two centrist parties previously to push through her policies, she now needs the backing of both in addition to that of her own Conservatives and the Progress Party. But the Christian Democrats, wary of supporting further tax cuts and the government s tough line on immigration, said it would stay out of government even though it preferred Solberg as prime minister over Labour leader Jonas Gahr Stoere. Solberg had previously rejected a proposal from the Liberals and the Christian Democrats to remove Progress from the government in favor of the centrists.  Our alternative for a government did not succeed, but we still wish for good, constructive cooperation,  party leader Knut Arild Hareide of the Christian Democrats told reporters after meeting the three other parties on Wednesday. The Liberals will continue to negotiate with the government, but their potential inclusion in the cabinet would not be sufficient to ensure a majority. The government is due to present its 2018 fiscal spending proposal on Oct. 12 and must negotiate a compromise in parliament by late November or early December. </v>
      </c>
      <c r="D18878" s="1"/>
      <c r="E18878" s="2"/>
    </row>
    <row r="18879" spans="1:5" x14ac:dyDescent="0.45">
      <c r="A18879" s="1" t="s">
        <v>22610</v>
      </c>
      <c r="B18879" s="1" t="s">
        <v>22611</v>
      </c>
      <c r="C18879" s="1" t="str">
        <f>_xlfn.CONCAT(A18879," ", B18879)</f>
        <v xml:space="preserve">Qatar must protect workers from lethal heat, rights group says DUBAI (Reuters) - Qatar must do more to protect construction workers from heat which often reaches levels that are potentially fatal, Human Rights Watch said on Wednesday. HRW and other rights campaigners are frequent critics of Qatar s treatment of migrant laborers whose working conditions have received additional scrutiny as the country prepares to host the 2022 World Cup. The group said existing regulations only set limits on outdoor work during the period June 15 to Aug. 31, and then only from 11:30 a.m. to 3 p.m.   Climate data shows that weather conditions in Qatar outside those hours and dates frequently reach levels that can result in potentially fatal heat-related illnesses in the absence of appropriate rest,  it said. HRW called authorities also to investigate the causes of migrant worker deaths and publish data on such incidents. In 2013, health authorities reported 520 deaths of workers from Bangladesh, India, and Nepal, HRW said.  Like other wealthy Gulf Arab states, Qatar relies on vast numbers of migrant workers, mostly from the Philippines, South Asia and Africa. Around 2 million migrant workers live in Qatar, outnumbering the local workforce by nearly 20 to one. Some 800,000 work in the construction sector. Unions and labor protests are banned and authorities penalize dissent with jail or deportation. The Qatari government s Communications Office said:  Qatar is committed to its labor reform program and is constantly reviewing its policies to ensure that migrant workers receive the necessary on-site protections.  We continue to coordinate closely with the International Labour Organisation (ILO) and international NGOs to implement reforms that will improve the health, safety and rights of migrant workers,  Sheikh Saif Al Thani, head of the Communications Office, said in a statement sent to Reuters. </v>
      </c>
      <c r="D18879" s="1"/>
      <c r="E18879" s="2"/>
    </row>
    <row r="18880" spans="1:5" x14ac:dyDescent="0.45">
      <c r="A18880" s="1" t="s">
        <v>22612</v>
      </c>
      <c r="B18880" s="1" t="s">
        <v>40759</v>
      </c>
      <c r="C18880" s="1" t="str">
        <f>_xlfn.CONCAT(A18880," ", B18880)</f>
        <v xml:space="preserve">Interpol approves membership for State of Palestine over Israeli objections JERUSALEM (Reuters) - Interpol voted on Wednesday to admit the State of Palestine as a member over Israeli objections at the international police organization s general assembly in Beijing. The decision came despite Israeli efforts to delay a vote and Prime Minister Benjamin Netanyahu said in a statement that the Palestinians  joining the global police agency contravened signed agreements with Israel. Israel had argued that Palestine is not a state and that it  is ineligible to join. Under interim Israeli-Palestinian peace deals, a Palestinian Authority was granted limited self-rule in the occupied West Bank and the Gaza Strip. Shortly before the vote in the Chinese capital, the Israeli Foreign Ministry said Israel s efforts to delay the ballot until next year had failed.   This victory was made possible because of the principled position of the majority of Interpol members,  Palestinian Foreign Minister Riyad al-Maliki said in a statement. Interpol said membership applications by the State of Palestine and the Solomon Islands were approved at its annual general assembly by more than the required two-thirds majority of votes. The organization now has 192 members. A Palestinian bid to join last year, at an Interpol conference in Indonesia, was foiled by what Israel said was its diplomatic campaign against it. In 2012, the U.N. General Assembly upgraded the Palestinian Authority s observer status at the United Nations to  non-member state  from  entity , like the Vatican. The step fell short of full U.N. membership, but it had important legal implications in enabling the Palestinians to join the International Criminal Court and other world bodies.    Netanyahu s statement said Palestinian membership of Interpol was one of the issues discussed during a meeting with U.S. President Donald Trump s Middle East envoy, Jason Greenblatt, who is visiting the region.   Netanyahu also raised the Palestinian refusal to condemn an attack on Tuesday in which a Palestinian laborer shot dead three Israeli guards in the Israeli-occupied West Bank.  The actions of the Palestinian leadership in the past few days directly harm the prospects of achieving peace and the Palestinian diplomatic offensive will not go unanswered,  the statement said. Some Israeli media commentators have voiced concern that as an Interpol member, Palestine could ask the organization to issue a  Red Notice , an alert to police worldwide to locate and provisionally arrest an individual, pending extradition. But the procedure does not appear to pose serious legal problems for Israelis such as government officials and military officers whom pro-Palestinian groups have sought to have arrested by local authorities as suspected war criminals during overseas visits. A red notice is not an international arrest warrant, and on its website Interpol notes that it cannot compel any member country to detain an individual named in one. </v>
      </c>
      <c r="D18880" s="1"/>
      <c r="E18880" s="2"/>
    </row>
    <row r="18881" spans="1:5" x14ac:dyDescent="0.45">
      <c r="A18881" s="1" t="s">
        <v>22613</v>
      </c>
      <c r="B18881" s="1" t="s">
        <v>40760</v>
      </c>
      <c r="C18881" s="1" t="str">
        <f>_xlfn.CONCAT(A18881," ", B18881)</f>
        <v xml:space="preserve">After euro zone, Germany's Schaeuble faces new challenge in far-right BERLIN (Reuters) - In his eight years as German finance minister, Wolfgang Schaeuble earned a reputation in the euro zone as a feisty disciplinarian, insisting on painful austerity measures for debt-ridden countries like Greece. Now poised to become president of Germany s lower house of parliament, the Bundestag, Schaeuble, 75, will instead try to impose discipline on fractious lawmakers, including a far-right, eurosceptic party, following Sunday s federal election. As custodian of Germany s public finances, Schaeuble has proven a trusted, if awkward, ally for Chancellor Angela Merkel, securing for her the support of skeptical lawmakers on the right of their conservative bloc for three Greek bailouts - a feat he achieved by ensuring the aid came with hairshirt austerity. By agreeing to move to the Bundestag, Schaeuble has opened the way for the liberal Free Democrats (FDP) to take over his coveted ministry, helping to unblock talks on a new three-way coalition likely also to include the Greens. To the alarm of Merkel s conservatives, the far-right Alternative for Germany (AfD) is now the third largest party in the Bundestag - and the highly experienced, resilient Schaeuble is viewed as the best qualified to tame recalcitrant lawmakers. Leading AfD candidate Alexander Gauland has vowed his party would  hunt  the new government, whatever its make-up. Already Germany s longest serving lawmaker, Schaeuble brings to his new job a fierce intellect, constitutional expertise and a sharp tongue he is not afraid to use, even against Merkel.  Do you know what you are doing?  he recalled asking her when she sounded him out about becoming finance minister in 2009.  I m loyal ... but uncomfortable.  So it has proved. Once Merkel s boss before their roles were reversed, Schaeuble dominated Germany s policy response to the euro zone crisis and intervened when he felt the chancellor was on the wrong track - and not only in the field of finance. In November 2015, soon after Merkel opened Germany s borders to migrants pouring in from the Middle East, he said the country risked facing  an avalanche  of refugees triggered by  careless  actions. He subsequently defended Merkel s open-door migrant policy, however, accusing the AfD of fuelling fears.  So far, there is no one in Germany who has received one euro less for his family or his children because refugees have come here,  he said last September. Calling out the AfD in that way will now be a full-time job for Schaeuble, a man who has devoted his career to reunifying Germany and securing its place in a European project he has long championed and tried to strengthen, however controversially in the eyes of many Greeks and others. His laser-like focus on budgetary rigor has seen Germany run a budget surplus for the last three years, though critics say his insistence on austerity policies deepened the euro zone crisis and hampered its economic recovery. Although he is relinquishing the powerful finance ministry, as Bundestag president Schaeuble will technically outrank Merkel. The position ranks second in the state hierarchy after the president of the republic and ahead of the chancellor. He has outranked her before: As head of their Christian Democratic Union (CDU) in 1998 following then-chancellor Helmut Kohl s election loss, Schaeuble named Merkel as his deputy. It was a pairing that would last less than a year and a half. Caught up in a party funding scandal surrounding Kohl, he was forced to resign as party leader in 2000, with Merkel taking over. But Schaeuble is a survivor. Wheelchair-bound since a deranged man shot him at an election campaign event a few days after German reunification in 1990, he lives for the job and signaled before the election his readiness to stay in politics. This drive has won the respect of fellow conservatives and lawmakers from other parties, who want him to bring his unparalleled weight to the role of Bundestag president, normally a low-profile position.  A brilliant speaker with natural authority, he also possesses the tactical wit to rein in AfD MPs if they were to stage calculated affronts against established political culture,  said Carsten Nickel of Teneo Intelligence. Despite his conservative views on financial matters, Schaeuble has been a leading voice calling for better integration of Muslims into German society. As German interior minister in 2006, Schaeuble founded the German Islam Conference. At a 10th anniversary celebration last year, he said there was no question that  Islam belongs to Germany,  but he also underscored the importance of cracking down on criminals and terrorists among the migrants who entered the country. Economic policymakers in southern Europe longing to see the back of him may come to regret his departure as the FDP - now likely to take the finance ministry - is even more hawkish than Schaeuble. The pro-business FDP wants euro zone countries to be able to leave the currency bloc rather than stay under an  interminable rescue policy , and it favors winding down the lending capacity of the euro zone s ESM rescue fund.  Schaeuble is one of the most pro-European politicians that I know, so from a common eurozone perspective it couldn t go better with someone else, let alone an FDP minister,  said one euro zone official.        </v>
      </c>
      <c r="D18881" s="1"/>
      <c r="E18881" s="2"/>
    </row>
    <row r="18882" spans="1:5" x14ac:dyDescent="0.45">
      <c r="A18882" s="1" t="s">
        <v>22614</v>
      </c>
      <c r="B18882" s="1" t="s">
        <v>40761</v>
      </c>
      <c r="C18882" s="1" t="str">
        <f>_xlfn.CONCAT(A18882," ", B18882)</f>
        <v xml:space="preserve">NATO chief says Europe has interest in helping Afghanistan KABUL (Reuters) - NATO countries have strong reasons to maintain support for Afghanistan and will respond to U.S. President Trump s call for more troops and funding, the alliance s Secretary General Jens Stoltenberg said on Wednesday.  It is in the interest of Europe, of NATO allies to help stabilize Afghanistan,  Stoltenberg said during a visit to Kabul with U.S. Defense Secretary Jim Mattis, which was overshadowed by a militant attack on Kabul airport. Trump made clear last month that he expected NATO to step up its contribution in Afghanistan when he announced a tougher new strategy against the Taliban and other militant forces. However the political reaction in Europe has been mixed with little public appetite for more involvement. In Germany, where Chancellor Angela Merkel is working to form a government after last weekend s election, her conservative party backs the mission. But senior figures from her two likely coalition partners, the liberal Free Democrats and environmental Greens, have expressed scepticism. In Italy, the anti-establishment 5-Star party, riding high in opinion polls ahead of elections early next year, has said it would pull Italy s force of more than 1,000 troops out.  Germany has been a strong supporter of the NATO mission in Afghanistan for many many years,  Stoltenberg said.  Germany is the lead nation in the north (of Afghanistan) and I m absolutely certain that Germany will continue to provide support.  Stoltenberg said NATO assistance was aimed at ensuring Afghanistan did not become  a safe haven for international terrorism.  But he reiterated that NATO troops would not be returning to the combat role they ended in 2014 and would continue training and advising Afghan forces as well as providing equipment and funding.  We are not going back to the big combat operations we had before. It will still be a non-combat operation.  Stoltenberg said Afghan forces, which have suffered thousands of casualties fighting the insurgency, had been  managing a very difficult situation . But they had prevented the Taliban from gaining control of any major provincial centers and would be boosted by plans to strengthen the Afghan Air Force and Special Forces units.  There will be setbacks but if we look at what we have achieved so far, we have been able to build a strong Afghan national security force and we ll build it even stronger.  </v>
      </c>
      <c r="D18882" s="1"/>
      <c r="E18882" s="2"/>
    </row>
    <row r="18883" spans="1:5" x14ac:dyDescent="0.45">
      <c r="A18883" s="1" t="s">
        <v>22615</v>
      </c>
      <c r="B18883" s="1" t="s">
        <v>40762</v>
      </c>
      <c r="C18883" s="1" t="str">
        <f>_xlfn.CONCAT(A18883," ", B18883)</f>
        <v xml:space="preserve">'Red Scare' puts pressure on Indonesian president JAKARTA (Reuters) - Indonesian police will deploy as many as 30,000 personnel to guard an anti-communist rally on Friday, as the country s military chief and Islamist groups stoke fears of a hard left revival in the world s most populous Muslim nation. Protesters will gather outside Indonesia s parliament on the eve of the 52nd anniversary of the murder of six Army generals and a young lieutenant by rebel armed forces personnel, an incident that led to a retaliatory pogrom that killed at least 500,000 alleged communists. The massacres ushered in more than 30 years of authoritarian rule under Suharto, the former general who led the communist purge.  Earlier this month, Armed Forces Commander General Gatot Nurmantyo instructed military officers to screen a Suharto-era propaganda film depicting the deaths of the generals and the crushing of an alleged Communist coup to  prevent what happened in 1965 from recurring . The three-and-a-half-hour film, criticized by historians for inaccuracies and failing to depict the massacre of leftists, has been widely shown in villages and mosques in the past week. During Suharto s rule, it was broadcast annually on the night of Sept 30th, the date of the alleged abortive coup. It was also compulsory viewing for students.  Indonesia s Communist Party, once one of the world s largest, remains outlawed, and there appears to be little evidence of a Marxist ideology taking hold in Indonesia. Instead, analysts and government advisers said, the fomenting of a  red scare  was aimed at Indonesia s reformist president Joko Widodo, widely known as Jokowi, and long falsely accused of being the descendant of communists.  Indonesia s growing economic ties with China are also frequently cited by those concerned about rising communist influence in Indonesia.  I see Jokowi being the factor behind the rise of communism in Indonesia because of the cooperative relationship with China,  said Yudi Syamhudi Suyuti, one of the protest organizers and a failed political candidate for the opposition Gerindra Party, in comments posted online. Friday s rally has been organized by hardline Islamist groups led by the Islamic Defenders Front (FPI).  We reject and fight against the awakening of the Indonesian Communist Party,  Slamet Maarif, the chairman of the rally s organizing committee and spokesman for the FPI, told Reuters. The FPI led huge rallies last year that successfully demanded the jailing for blasphemy of Basuki Tjahaja Purnama, Jakarta s then governor and an ethnic Chinese Christian. Maarif predicted 50,000 protesters would join Friday s rally, which will also urge parliament to overturn a presidential regulation allowing the government to ban mass organizations deemed a threat to national unity. Hizbut Tahrir, an Islamist group that wants Indonesia to become a caliphate, was disbanded under the regulation in July. A Jakarta police spokesman, Argo Yuwono, expected only 15,000 people to turn up.   We will deploy 30,000 police personnel,  he said on Tuesday, noting the risk that more could arrive. During an anti-Purnama rally in December last year, police arrested eight people for treason in an alleged plot for protesters to  occupy the parliament building.  We have anticipated all [possibilities],  Yuwono said. On Wednesday, a national police spokesman Setyo Wasisto, said police would adapt their deployment depending on the number of protesters.  We have prepared for defending parliament,  he said. Tobias Basuki, an Indonesian political analyst, said Nurmantyo had clear political ambitions. The armed forces chief, due to retire in March, courted further controversy this month when he falsely claimed 5,000 weapons had been illegally imported  on behalf  of Widodo.  There s not much evidence at all of a communist revival but as we head to the 2019 [presidential] election the communist fear-mongering is being used by various groups,  said Basuki.    We are seeing a coalescing conspiracy theory from military groups and Islamist groups for political purposes.  Nurmantyo has declined to publicly comment after the chief security minister and defense minister corrected his claim about the imported weapons. A military spokesman, Major General Wuryanto, said Nurmantyo did not  carry out political moves .  Widodo was the subject of a smear campaign during the 2014 presidential election claiming he was a descendant of Communists and had Chinese ancestry. The campaign, mostly prosecuted on social media, coincided with a fall in Widodo s high approval ratings at the time. In a sign of the potency and persistence of the rumors, both Widodo and his mother Sujiatmi Notomiharjo have this year publicly denied any communist links. The military has resisted attempts by rights groups and academics to discuss the 1965 slaughter, one of the worst mass murders of the 20th century. It s not popular with segments of the public, either. Earlier this month, protesters clashed with police as they tried to break up a seminar in Jakarta on the 1965 killings.  Bonnie Triyana, an Indonesian historian, said the country has never fully acknowledged or become reconciled over the anti-communist killings even after Indonesia became a democracy in 1998. Most Indonesians had little idea of the scale of the pogrom, he said.  Politicians today exploit the collective amnesia of the people,  he said. </v>
      </c>
      <c r="D18883" s="1"/>
      <c r="E18883" s="2"/>
    </row>
    <row r="18884" spans="1:5" x14ac:dyDescent="0.45">
      <c r="A18884" s="1" t="s">
        <v>22616</v>
      </c>
      <c r="B18884" s="1" t="s">
        <v>40763</v>
      </c>
      <c r="C18884" s="1" t="str">
        <f>_xlfn.CONCAT(A18884," ", B18884)</f>
        <v xml:space="preserve">Iranians pour onto the streets to mourn soldier beheaded in Syria BEIRUT (Reuters) - Thousands of people took to the streets of Tehran on Wednesday to bury a soldier whose beheading by Islamic State has come to symbolize the righteousness of Iran s military involvement in Syria. In what has become an iconic image on Iranian media, 25-year-old Revolutionary Guard Mohsen Hojaji is shown looking calmly into camera after his capture as he is led away by an insurgent with blood on his face, holding a knife. The photograph was posted by Islamic State. Even Iranians critical of their government s military intervention in Syria to help President Bashar al-Assad have taken to social media to express their admiration for Hojaji, who was killed last month. The Revolutionary Guards, Iran s most powerful military force who also oversee an economic empire worth billions of dollars, were initially quiet about their role in Syria. But in recent years, as casualties have mounted, they have been more outspoken about their engagement, framing it as an existential struggle against the Sunni Muslim extremists of Islamic State who see Shi ites, the majority of Iran s population, as apostates. Guards killed in Syria and Iraq are touted as protectors of Shi ite holy sites and labeled  defenders of the shrine  on websites linked to the Guards. Supreme leader Ayatollah Ali Khamenei prayed over Hojaji s coffin and met with his family on Wednesday, state media reported. Large crowds carrying red flags, symbolizing martyrdom, and pictures of Hojaji processed to the funeral in Tehran, pictures on state TV showed. Parliament speaker Ali Larijani and former president Mahmoud Ahmadinejad were among the dignitaries who attended, state media said.  Look at what a stir the martyrdom of this youth has created in the country,  Khamenei said, according to his website. Hojaji s funeral comes only three days before Ashura, one of the most important religious events for Shi ites and a traditional period of mourning which commemorates the death of Imam Hussein, the grandson of the Prophet Mohammed. The Guards recovered Hojaji s body through a deal between Islamic State, the Syrian army and Lebanese Shi ite group Hezbollah. More than 300 IS fighters and about 300 family members were allowed to evacuate Syria s western border with Lebanon under the ceasefire agreement.  On June 7, Islamic State claimed an attack on Tehran s parliament and the mausoleum of Ayatollah Ruhollah Khomeini, the founder of the Islamic Republic, killing 18 people. The Revolutionary Guards fired missiles at Islamic State bases in Syria on June 18 in response.     </v>
      </c>
      <c r="D18884" s="1"/>
      <c r="E18884" s="2"/>
    </row>
    <row r="18885" spans="1:5" x14ac:dyDescent="0.45">
      <c r="A18885" s="1" t="s">
        <v>22617</v>
      </c>
      <c r="B18885" s="1" t="s">
        <v>40764</v>
      </c>
      <c r="C18885" s="1" t="str">
        <f>_xlfn.CONCAT(A18885," ", B18885)</f>
        <v xml:space="preserve">Fugitive former Thai PM Yingluck gets five years' jail in absentia BANGKOK (Reuters) - Thailand s Supreme Court convicted and sentenced former prime minister Yingluck Shinawatra in absentia to five years in prison on Wednesday for mismanaging a rice subsidy scheme that cost the country billions of dollars. Yingluck fled abroad last month fearing that the military government, set up after a coup in 2014, would seek a harsh sentence. For more than a decade, Thai politics have been dominated by a power struggle between Thailand s traditional elite, including the army and affluent Bangkok-based upper classes, and the Shinawatra family, which includes Yingluck s brother, former Prime Minister Thaksin Shinawatra, who was also ousted by a coup. Yingluck had faced up to 10 years in prison for negligence over the costly scheme that had helped get her elected in 2011. She had pleaded innocent and accused the military government of political persecution.  Nine judges voted unanimously to find Yingluck guilty in verdict reading that took four hours, and a warrant was issued for her arrest. The court said Yingluck knew that members of her administration had falsified government-to-government rice deals but did nothing to stop it.  The accused knew that the government-to-government rice contract was unlawful but did not prevent it ...,  the Supreme Court said.  Which is a manner of seeking unlawful gains. Therefore, the action of the accused is considered negligence of duty,  it said.  A former commerce minister in her government was jailed for 42 years last month for falsifying government-to-government rice deals in connection with the subsidy scheme.  Norrawit Larlaeng, a lawyer for Yingluck, told reporters outside the court that an appeal was being discussed. The Shinawatras had commanded huge support by courting rural voters, helping them to win every general election since 2001, but their foes accused them of corruption and nepotism. Under the rice scheme, Yingluck s government bought rice from farmers at above-market prices, leading to stockpiles and distorted global prices. Losses amounted to $8 billion, the military government has said.  Yingluck s Puea Thai Party defended the scheme on Wednesday.  The Puea Thai Party believes in the various schemes that the party introduced during the previous administration,  Phumtham Wechayachai, secretary-general of party, said. Yingluck was banned from politics for five years in 2015 but remained the unofficial face of the party and the populist movement that supports it. Kan Yuengyong, executive director of the Siam Intelligence Unit think-tank, said Wednesday s sentence marked the end of her political career, adding that it was unlikely she would return to Thailand in the near future.  Politically, this is an execution for Yingluck. The verdict has effectively taken her out of politics,  Kan told Reuters. Thitinan Pongsudhirak, director of the Institute of Security and International Studies at Chulalongkorn University, said the Puea Thai Party was now  rudderless .  Pheu Thai officially becomes rudderless and will have to regroup under new leadership. If it is not dissolved and if its leader is more compromising, then maybe Thailand can move on,  he said.  The bottom line is that the Shinawatras have corruption problems and their elected governments are flawed but their unintended legacy of helping and connecting with the masses will need to be openly adopted by their opponents if Thailand is to move on.  Dozens of supporters had gathered outside the court to hear the verdict on Wednesday. That was far fewer than on Aug. 25, when the court was originally scheduled to deliver its verdict, only to find out that Yingluck had fled the country. Though her whereabouts has not been disclosed by either her aides or the junta, Reuters reported last month that she had fled to Dubai where Thaksin has a home and lives in self-imposed exile to avoid a 2008 jail sentence for corruption.  Neither Yingluck or Thaksin commented publicly immediately after the verdict. Nothing has been heard from Yingluck since she fled the country, and one of her lawyers, Sommai Koosap, told Reuters outside the court on Wednesday that she has not been in contact.  Photos posted on Instagram this week by one of Thaksin s daughters show Thaksin in London.  None of the photos features Yingluck. The leader of the junta, Prime Minister Prayuth Chan-ocha, said on Tuesday he knows where Yingluck is but would not reveal it until after the verdict is read. Thai authorities investigating how Yingluck escaped said last week they have questioned three police officers who admitted to helping her.  </v>
      </c>
      <c r="D18885" s="1"/>
      <c r="E18885" s="2"/>
    </row>
    <row r="18886" spans="1:5" x14ac:dyDescent="0.45">
      <c r="A18886" s="1" t="s">
        <v>22618</v>
      </c>
      <c r="B18886" s="1" t="s">
        <v>40765</v>
      </c>
      <c r="C18886" s="1" t="str">
        <f>_xlfn.CONCAT(A18886," ", B18886)</f>
        <v xml:space="preserve">War and the prize: how some Nobel laureates turn away from peace OSLO (Reuters) - Myanmar s leader Aung San Suu Kyi is the latest in a long line of Nobel Peace Prize laureates to disappoint many of those who once applauded her, and probably won t be the last, a cautionary tale for the 2017 laureate who will be named next week. Suu Kyi is facing international criticism, including from fellow peace prize winner Desmond Tutu, for not doing more to stop what the U.N. says are mass killings, rapes and the burning of villages taking place in Rakhine state. The violence has forced 421,000 Rohingya Muslims into neighboring Bangladesh. That is a turnaround from 1991, when the Norwegian Nobel Committee awarded her the prize and praised  her non-violent struggle for democracy and human rights . Once awarded, the prize cannot be withdrawn.  This has happened many times before that laureates have been criticized,  said Professor Geir Lundestad, who was the secretary of the Norwegian Nobel Committee from 1990 to 2014. Lundestad said the prize remains a force for good, even if some winners later fall short of its ideals:  Aung Sang Suu Kyi was a very important spokeswoman for human rights in Burma and much of Asia. You cannot take that away from her.   The Nobel prizes were established by Alfred Nobel, the inventor of dynamite, whose fortune came in part from making and selling arms. The peace prize, worth 9 million Swedish Krona ($1.1 million) will be announced on Oct. 6 and can go to one or more individuals or organizations. A number of winners of the peace prize have gone on to launch wars or escalate them. Israeli leader Menachem Begin ordered the invasion of Lebanon in 1982, four years after sharing the Nobel with Egypt s Anwar Sadat for their Camp David peace accord. Sadat was assassinated by an Islamist army officer in 1981. Palestinian leader Yassir Arafat shared the 1994 prize with Israel s Yitzhak Rabin and Shimon Peres for the Oslo accords, which have not brought a lasting settlement to the Arab-Israeli conflict. Rabin was assassinated by a far-right nationalist in 1995 and Peres was voted out of office eight months later. Arafat later presided over the Palestinians during the second intifada, a violent uprising against Israeli occupation. Soviet leader Mikhail Gorbachev, awarded the prize in 1990 for his role in bringing the Cold War to a peaceful end, sent tanks in 1991 to try to stop the independence of the Baltic countries, though he later let them become independent. U.S. Secretary of State Henry Kissinger shared the 1973 prize with North Vietnam s Le Duc Tho for what turned out to be failed efforts to end the Vietnam War. Tho declined the award, the only laureate ever to do so, accusing Washington of violating the truce. The war ended in 1975 with the fall of Saigon to the North Vietnamese. When U.S. President Barack Obama won in 2009 just months after taking office, even he said he was surprised. By the time he came to Oslo to collect the prize at the end of the year, he had ordered the tripling of U.S. troops in Afghanistan.  I would be remiss if I did not acknowledge the considerable controversy that your generous decision has generated,  he said in his speech.  I m responsible for the deployment of thousands of young Americans to battle in a distant land. Some will kill, and some will be killed. And so I come here with an acute sense of the costs of armed conflict.  Among Suu Kyi s critics is Tutu who, in a Sept. 7 letter to his  dearly beloved younger sister  writes:  If the political price of your ascension to the highest office in Myanmar is your silence, the price is surely too steep.  On Sept. 19, Suu Kyi condemned rights abuses in Rakhine state and said violators would be punished. While Western diplomats and aid officials welcomed the tone of her message, some doubted if she had done enough to deflect global criticism. Dan Smith, the director of the Stockholm International Peace Research Institute, said the 1991 Nobel Peace Prize might even have harmed the Rohingya.   She has an aura,  he said of Suu Kyi, adding that maybe her stellar international reputation  masked the true awfulness  of abuses over many years of the Rohingya.  When she responded to questions about the Rohingya by saying  why are you focusing on them, not on other issues?, people were inclined to give her the benefit of the doubt.  Suu Kyi was the rare winner, like Nelson Mandela, to rise from political prisoner to national leader. Mandela stepped down after five years as South Africa s first black president with his reputation largely unblemished, but some of his allies from the apartheid-era liberation movement faced scandals in office.  Maybe it s this move from the image of the bold, heroic defender of human rights and ordinary people ... into what is inevitably a more grubby world of politics where compromises are made  that tarnishes reputations, said Smith. Even saints face criticism. Mother Teresa, the 1979 Nobel winner canonized by Pope Francis last year, was faulted in 1994 by British medical journal The Lancet for offering neither diagnoses nor strong pain killers to dying patients in her Calcutta hospice. The decision to give the award in 2012 to the European Union was criticized at the time. Brussels was then imposing tough financial bailout conditions on member Greece that many economists said destroyed livelihoods. Tutu, among others, also faulted the EU as an organization that uses military force. The risk of disappointment arises because Nobel committees pick laureates for the hope they carry or a recent achievement, rather than the sum of a career, said Asle Sveen, a historian of the Nobel Peace Prize.  It is a always a risk when they promote somebody, because they are getting involved in politics,  he told Reuters.  And they cannot predict what is going to happen in the future.    That is what makes the Nobel Peace Prize different from all the other peace prizes,  said Sveen.  Otherwise you would give the prize to very old people just before they die.  Among the favorites are parties to the 2015 Iran nuclear deal, such as Iranian Foreign Minister Mohammad Javad Zarif, EU Foreign Policy Chief Federica Mogherini and John Kerry, the U.S. Secretary of State at the time. The deal, which saw Iran agree to curbs on its nuclear program in return for the lifting of international sanctions, has been criticized by hardliners in both Tehran and Washington. U.S. President Donald Trump called it  an embarrassment to the United States  in a speech at the United Nations this month, and has suggested Washington could repudiate it. Experts on the prize say it is precisely the sort of breakthrough among foes that the committee tends to recognize.  This is the first time that a country subjected to Chapter VII (of the U.N. Charter) has seen its situation resolved peacefully,  said Henrik Urdal, Director of the Peace Research Institute Oslo, referring to how Iran s nuclear program is no longer labeled a threat by the U.N. Security Council.   Focusing on the EU and Iran would also be a signal to the United States that the Iran nuclear deal has a broad support base,  Urdal told reporters. Other possible contenders are Pope Francis, Syria s  White Helmet  rescue crews, the UN refugee agency UNHCR and its high commissioner Filippo Grandi. UNHCR has already won twice. Last year s prize went to Colombian President Juan Manuel Santos for his efforts to end half a century of war that killed a quarter of million people. </v>
      </c>
      <c r="D18886" s="1"/>
      <c r="E18886" s="2"/>
    </row>
    <row r="18887" spans="1:5" x14ac:dyDescent="0.45">
      <c r="A18887" s="1" t="s">
        <v>22619</v>
      </c>
      <c r="B18887" s="1" t="s">
        <v>22620</v>
      </c>
      <c r="C18887" s="1" t="str">
        <f>_xlfn.CONCAT(A18887," ", B18887)</f>
        <v xml:space="preserve">East Libyan government issues retaliatory entry ban against U.S. citizens BENGHAZI, Libya (Reuters) - A government based in eastern Libya said on Wednesday it would bar entry to U.S. citizens after President Donald Trump s administration included Libya in a new travel ban. The eastern-based government of Abdullah al-Thinni is aligned with Libyan military commander Khalifa Haftar and is opposed to the internationally recognized Government of National Accord (GNA) in Tripoli. Announcing its ban, the eastern-based government said it was responding to  a dangerous escalation that targets Libyan citizens and puts them in the same basket as the terrorists against whom our... armed forces are fighting . It was not clear when or how the Libyan ban would be enforced. Libya is among eight nations included in a new U.S. visa ban announced on Sunday. It was also included on previous bans that have faced multiple legal appeals. The new ban said Libya faced  significant challenges in sharing several types of information, including public safety and terrorism-related information .  It said Libya also had  significant inadequacies in its identity-management protocols  and was  not fully cooperative with respect to receiving its nationals subject to final orders of removal from the United States . </v>
      </c>
      <c r="D18887" s="1"/>
      <c r="E18887" s="2"/>
    </row>
    <row r="18888" spans="1:5" x14ac:dyDescent="0.45">
      <c r="A18888" s="1" t="s">
        <v>40766</v>
      </c>
      <c r="B18888" s="1" t="s">
        <v>22621</v>
      </c>
      <c r="C18888" s="1" t="str">
        <f>_xlfn.CONCAT(A18888," ", B18888)</f>
        <v xml:space="preserve">Angola’s Samakuva to step down as UNITA opposition party leader LUANDA (Reuters) - The veteran leader of Angola s largest opposition party said on Wednesday he would step down to allow someone else keep the new government of President Joao Lourenco to account. Isaias Samakuva, who has led UNITA since 2003, said a new leader should take the party forward through the  new political cycle . He announced his departure a day after Lourenco was sworn in as only the third president of Angola since independence from Portugal in 1975, ending 38 years of rule by Jose Eduardo dos Santos.  Samakuva had previously said he planned to step aside, but had appeared to seesaw on the decision in recent months.  During the campaign, I said I would leave the presidency of UNITA to serve the party in another function. I maintain and reaffirm that decision,  Samakuva told a meeting of the party. Samakuva took over the leadership of UNITA - the National Union for the Total Independence of Angola - after the death of founder Jonas Savimbi who led the movement during 27 years of civil war. Savimbi s death brought peace and the transition of UNITA into a political party. Under Samakuva s leadership UNITA increased its proportion of the national vote from 10 percent in 2008 to 27 percent in 2017. Among those slated to succeed him are Adalberto da Costa, who was the party s leader in parliament under the previous administration, Rafael Massanga Savimbi, son of UNITA s founder, and Lukamba Paulo, a former secretary general of the party who lost a leadership election against Samakuva in 2003. </v>
      </c>
      <c r="D18888" s="1"/>
      <c r="E18888" s="2"/>
    </row>
    <row r="18889" spans="1:5" x14ac:dyDescent="0.45">
      <c r="A18889" s="1" t="s">
        <v>22622</v>
      </c>
      <c r="B18889" s="1" t="s">
        <v>40767</v>
      </c>
      <c r="C18889" s="1" t="str">
        <f>_xlfn.CONCAT(A18889," ", B18889)</f>
        <v xml:space="preserve">Women drivers seen reviving Saudi car market DUBAI/PARIS (Reuters) - Saudi Arabia s decision to lift its ban on women driving cars may help to restore autos sales growth in a market dented by the economic fallout from weak oil prices, handing an opportunity to importers of luxury cars and sport utility vehicles. Carmakers joined governments in welcoming the order by Saudi Arabia s King Salman that new rules allowing women to drive be drawn up within 30 days and implemented by June 2018, removing a stain on the country s international image.  Congratulations to all Saudi women who will now be able to drive,  Nissan said in a Twitter post depicting a license plate bearing the registration  2018 GRL . BMW, whose X5 SUV is the group s Middle East top-seller, also saluted the move. Mid-range brands currently dominate the Saudi market, with Toyota, Hyundai-Kia and Nissan together commanding a 71 percent share of sales. That market has shrunk by about a quarter from a peak of 858,000 light vehicles in 2015 to an expected 644,000 this year, reflecting the broader economic slowdown. But the rule change adds almost 9 million potential drivers, including 2.7 million resident non-Saudi women, Merrill Lynch has calculated.  We expect demand to rise again on news that women will be allowed to drive,  said a senior executive at Jeddah-based auto distributor Naghi Motors - whose brand portfolio includes BMW, Mini, Hyundai, Rolls Royce and Jaguar Land Rover models. The arrival of women drivers could lift Saudi car sales by 15-20 percent annually, leading forecaster LMC Automotive predicts, as the kingdom s  car density  of 220 vehicles per 1,000 adults rises to about 300 in 2025, closing the gap with the neighboring United Arab Emirates. A middle- to upper-class Saudi family typically has two vehicles, one driven by the man of the house and a second car in which a full-time chauffeur transports his wife and children. The rule change could spell bad news for some of the 1.3 million men employed as chauffeurs in the kingdom, including a large share of its migrant workforce, while boosting upscale car sales as households upgrade for their new drivers.  The move to allow women to drive is set to benefit the entire market,  LMC analyst David Oakley said.  But we might expect to see a disproportionately positive impact on super-premium brands.  Luxury brands including Lamborghini (VOWG_p.DE) and Bentley are about to launch SUVs - a vehicle category that has proved popular among women and already accounts for more than one in five cars sold in Saudi Arabia. Welcoming the announcement, British-based Aston Martin said it was well timed for the arrival of the James Bond-associated sports car maker s DBX model, due in 2019.  The SUV crossover boom across all segments has been powered by women,  spokesman Simon Sproule said.     </v>
      </c>
      <c r="D18889" s="1"/>
      <c r="E18889" s="2"/>
    </row>
    <row r="18890" spans="1:5" x14ac:dyDescent="0.45">
      <c r="A18890" s="1" t="s">
        <v>22623</v>
      </c>
      <c r="B18890" s="1" t="s">
        <v>40768</v>
      </c>
      <c r="C18890" s="1" t="str">
        <f>_xlfn.CONCAT(A18890," ", B18890)</f>
        <v xml:space="preserve">Vatican urges politicians to defend migrants, not stereotype them VATICAN CITY (Reuters) - Pope Francis launched a global Roman Catholic campaign on Wednesday to improve the lot of immigrants and one of his top cardinals urged politicians to  touch the hand of a migrant  before trying to stereotype them. The two-year  Share the Journey  campaign comes at a time of growing anti-immigrant sentiment in the United States and many European countries where far-right parties have made inroads. On Sunday the far-right, anti-immigrant Alternative for Germany (Afd) party surged to third place in a national election, tapping into public disquiet over the arrival of more than a million migrants in Germany over the past two years. The pope, who has made defense of migrants a major plank of his pontificate, launched the campaign in comments to tens of thousands of people in St. Peter s Square for his weekly audience, urging Catholics around the world to be  open, inclusive and welcoming . Italy s anti-immigrant Northern League has vowed to clamp down on migration from developing countries if it takes power in a coalition government after next year s elections. At a news conference at the Vatican, Cardinal Luis Antonio Tagle of Manila called for a  culture of personal encounter  where friendship supplants fear.  I would invite the leaders to meet a migrant, touch the hand of a migrant, smell a migrant, listen to their stories and you will see that they are like you and me,  he said.  They are not really  other . They could be me. They could be my brother, my sister, my parents,  said Tagle, whose grandfather left China for the Philippines as a poor boy. The two-year campaign of  action and awareness  is being spearheaded by Caritas Internationalis, the worldwide umbrella of Catholic charities. The campaign encourages local communities to facilitate encounters between migrants and those who fear or denigrate them  in church halls and private homes.  Look them in the eyes, listen to why they left their homes, how their journey s been, see the real people behind the numbers and scare stories,  Tagle said. He urged politicians  not to close the doors on people who might enrich your society . In the United States, where President Donald Trump wants to build a wall along the border with Mexico, his ex-chief strategist Steve Bannon - himself a Catholic - got embroiled in a row with the U.S. Catholic Church this month when he said its bishops backed illegal immigrants in order to fill empty pews. Francis this month said he hoped Trump would re-think his decision to end a program protecting undocumented immigrant children, saying it was important for young people to have roots. </v>
      </c>
      <c r="D18890" s="1"/>
      <c r="E18890" s="2"/>
    </row>
    <row r="18891" spans="1:5" x14ac:dyDescent="0.45">
      <c r="A18891" s="1" t="s">
        <v>22624</v>
      </c>
      <c r="B18891" s="1" t="s">
        <v>22625</v>
      </c>
      <c r="C18891" s="1" t="str">
        <f>_xlfn.CONCAT(A18891," ", B18891)</f>
        <v xml:space="preserve">The economy of Wolfgang Schaeuble - at a glance LONDON (Reuters) - Wolfgang Schaeuble, Germany s pro-austerity finance minister, is preparing to quit his job and become head of the lower house of parliament, the Bundestag, various sources said on Wednesday. As the following graphic shows, his time as finance chief starting in 2009 has been one of general improvement for Germany s economy, if not exactly smooth. After recovering from the 2007-2008 financial crisis, Germany has put in a series of solid growth years. Indeed, although the government s projection of 1.5 percent this year would be slower than 2016, it is widely expected to be upgraded soon. Germany s leading economic institutes are expecting 1.9 percent growth this year, the same as in 2016. With much of the focus of Schaeuble s term being on growth, inflation - very low but a German fixation nonetheless - and fiscal rectitude, one macro improvement has been fairly neglected. The unemployment rate since Schaeuble took office has plummeted. It was above 8 percent when he took the reins at the finance minister; the latest reading was 5.7 percent, by far the lowest since Germany s reunification and some time before that. GDP per capita is not such a bullish story. After taking off in the immediate post-crisis years, it has leveled off, suggesting Germans may be a bit worse off than they were. </v>
      </c>
      <c r="D18891" s="1"/>
      <c r="E18891" s="2"/>
    </row>
    <row r="18892" spans="1:5" x14ac:dyDescent="0.45">
      <c r="A18892" s="1" t="s">
        <v>22626</v>
      </c>
      <c r="B18892" s="1" t="s">
        <v>40769</v>
      </c>
      <c r="C18892" s="1" t="str">
        <f>_xlfn.CONCAT(A18892," ", B18892)</f>
        <v xml:space="preserve">'Political mainstream', Corbyn says Britain's Labour ready for government BRIGHTON, England (Reuters) - Opposition leader Jeremy Corbyn told Prime Minister Theresa May on Wednesday to step aside and make way for the Labour party to lead Britain s Brexit talks, saying his leftist ideas were now the  political mainstream . After taking the stage at his party s annual conference to a standing ovation and chants of  Oh, Jeremy Corbyn , the leftist leader, once written off by some lawmakers for driving the party into unelectable territory, said Labour was ready for power. Corbyn is keen to press home his advantage over May, who is struggling to unite her party over Britain s negotiations to leave the European Union and to keep her own position. She faces a threat from some in the Conservatives who cannot forgive her for the loss of their parliamentary majority in a June election she called.  Against all predictions, in June we won the largest increase in the Labour vote since 1945 and achieved Labour s best vote for a generation. It s a result which has put the Tories (Conservatives) on notice and Labour on the threshold of power,  Corbyn said in his speech.  Yes, we didn t do quite well enough and we remain in opposition for now. But we have become a government-in-waiting. And our message to the country could not be clearer: Labour is ready.  Labour is closing the gap in opinion polls to stand roughly level with the Conservatives, putting it within sight of winning an election. The Conservatives have said they have no plans to call a vote anytime before 2022. The party is dependent on the support of the small Northern Irish Democratic Unionist Party (DUP) for a majority in parliament, however. So far, there is little appetite in the Conservative Party to hold an early election, and no clear frontrunner to replace May. The party s deal with the DUP, however, could be hurt by a trade spat involving Canadian planemaker Bombardier, Northern Ireland s largest manufacturing employer. Most Conservatives do not want to open the way for Corbyn, whose promises to end austerity have won over many voters, particularly the young, and who has focused anger over a deadly fire in west London on what he called a government which sees itself  not as the servant of the people but of global corporations . Corbyn has tapped into discontent in Britain, a wider trend seen across Western Europe where the dominance of traditional parties and their beliefs have been increasingly challenged. With his aides working on the belief that May will be forced into an early election before Britain leaves the EU in March 2019, the party has started to develop their policies, ready to introduce them swiftly.  It feels like we ve won, it feels like we re there, it feels like we re in government. The only frustrating thing is we re not, yet,  said Chris Howes, an 18 year-old party activist from central England.  But we re ready whenever the election comes.  After being discounted for pursuing what his critics said were policies harking back to the 1980s when Labour lost power to the Conservatives, Corbyn said Britain was ready for change and his party was ready to move further along its leftist route. Adding to his policies on renationalization, ending university tuition fees and increased public spending, he said he would bring in a housing policy to make sure local councils would have to win a ballot of existing tenants and leaseholders before any redevelopment plans could go ahead.  We need to build a still broader consensus around the priorities we set in the election, making the case for both compassion and collective aspiration,  he said.  We are now the political mainstream.  Turning the tables on May who before the June election said Corbyn would lead a  coalition of chaos  if voted in, Corbyn now said her cabinet of top ministers were the ones who had failed so far to negotiate with the EU as one.  This rag-tag cabinet spends more time negotiating with each other than they do with the EU. A cliff-edge Brexit is at risk of becoming a reality,  he said.  That is why Labour has made clear that Britain should stay within the basic terms of the single market and a customs union  for a limited transition period.  Labour has also been divided on the issue of Brexit, however. London Mayor Sadiq Khan, a prominent member of the party, said in a newspaper interview on Tuesday that he would back holding a second referendum on whether to leave the EU, a position the party itself has not suggested so far. Corbyn told members that if in power, Labour would pursue a  jobs first  Brexit, one that guaranteed unimpeded access to the single market.  So I have a simple message to the cabinet   for Britain s sake pull yourself together, or make way.  </v>
      </c>
      <c r="D18892" s="1"/>
      <c r="E18892" s="2"/>
    </row>
    <row r="18893" spans="1:5" x14ac:dyDescent="0.45">
      <c r="A18893" s="1" t="s">
        <v>22627</v>
      </c>
      <c r="B18893" s="1" t="s">
        <v>40770</v>
      </c>
      <c r="C18893" s="1" t="str">
        <f>_xlfn.CONCAT(A18893," ", B18893)</f>
        <v xml:space="preserve">UNHCR alarmed at violence against Rohingyas in Sri Lanka COLOMBO (Reuters) - The United Nations on Wednesday raised concern for the safety of Rohingya Muslim asylum seekers in Sri Lanka after Buddhist monks and hardline nationalists forced them to flee a U.N. shelter in the capital Colombo.  The refugees, who were detained in April along with two suspected Indian human traffickers in a boat off Sri Lanka s coast, are now in a camp in southern Sri Lanka to ensure their security after the incident in the capital. In Tuesday s incident, the Sri Lankan monks and nationalists stoned the shelter, prompting its 31 Rohingya occupants - mainly women and children - to flee for their own safety, witnesses said. No injuries were reported. In a statement, the U.N. High Commissioner for Refugees said  the incident was alarming, saying the refugees had been victims of violence and persecution in Myanmar, from which some 422,000 Rohingya have fled to nearby Bangladesh over the past month.  UNHCR emphasizes that (the) refugees ... need international protection and assistance. UNHCR urges the public and all those concerned with refugees to continue extending protection and to show empathy for civilians fleeing persecution and violence.   It said the Rohingya had been staying in Buddhist-majority Sri Lanka with the Colombo government s approval and UNHCR was providing assistance  until longer-term solutions can be found . President Maithripala Sirisena s government condemned the attack on the refugees as  shameful  and urged police to hunt down the perpetrators.  Witnesses said the monks stormed into the safe house chanting,  Rohingyas are terrorists  and accusing them of having killed Buddhist monks in Myanmar. The Rohingya group fled Myanmar in 2012 and lived in India as refugees for nearly five years before trying to migrate illegally to Sri Lanka, a lawyer representing them told Reuters.  Tension between Myanmar s majority Buddhists and the Rohingya, most of whom are denied citizenship, has exploded several times over the past few years as old enmities, and Buddhist nationalism, surfaced with the end of decades of harsh military rule. There has been an exodus of Rohingya from Myanmar s Rakhine state since Aug. 25, when attacks by Rohingya militants triggered a military crackdown that the United Nations has branded  ethnic cleansing . The authorities in Myanmar and Bangladesh each see the stateless Muslim minority as the other nation s problem.  </v>
      </c>
      <c r="D18893" s="1"/>
      <c r="E18893" s="2"/>
    </row>
    <row r="18894" spans="1:5" x14ac:dyDescent="0.45">
      <c r="A18894" s="1" t="s">
        <v>22628</v>
      </c>
      <c r="B18894" s="1" t="s">
        <v>22629</v>
      </c>
      <c r="C18894" s="1" t="str">
        <f>_xlfn.CONCAT(A18894," ", B18894)</f>
        <v xml:space="preserve">14 people shot dead at Mexican drug rehab center MEXICO CITY (Reuters) - Fourteen people were shot dead on Tuesday night at a drug rehabilitation center in northern Mexico as part of a territory fight between two criminal gangs, a spokesman for the state attorney general s office said. The shooting took place in the Rosario neighborhood of the city of Chihuahua, the capital of the border state Chihuahua, and left 14 people dead and 8 injured, spokesman Carlos Huerta said on Wednesday.  We have an ongoing preliminary investigation wherein we believe it was an attack carried out by a criminal gang fighting for drug territory in the area,  Huerta said. The so-called Aztecas street gang attacked the rehab center where some members of rival group Los Mexicles, associated with the powerful Sinaloa cartel, were located, Huerta said. The two groups are wings of cartels fighting over drug distribution routes, particularly for crystal meth. Last year, some 23,000 people were killed in violent incidents in Mexico, the deadliest year since President Enrique Pena Nieto took office in late 2012. Since then, violence has grown as the country s powerful drug cartels have splintered and consolidated while fighting ruthlessly for control of lucrative smuggling routes in the United States. Some 1,444 people have been killed so far this year in Chihuahua state alone, Huerta said. </v>
      </c>
      <c r="D18894" s="1"/>
      <c r="E18894" s="2"/>
    </row>
    <row r="18895" spans="1:5" x14ac:dyDescent="0.45">
      <c r="A18895" s="1" t="s">
        <v>22630</v>
      </c>
      <c r="B18895" s="1" t="s">
        <v>40771</v>
      </c>
      <c r="C18895" s="1" t="str">
        <f>_xlfn.CONCAT(A18895," ", B18895)</f>
        <v xml:space="preserve">Russia jails Crimean dissident for speaking out against Moscow's rule MOSCOW (Reuters) - A court on Wednesday found a Crimean dissident opposed to Russia s annexation of Ukraine s Crimea guilty of separatism and sentenced him to two years in a prison colony, a punishment supporters said amounted to a death penalty for such an ill man. Ilmi Umerov was deputy head of the Crimean Tatars  semi-official Mejlis legislature before it was suspended by Moscow after it took control of the peninsula in 2014, a move condemned by the West and Ukraine.  State prosecutors had accused the 60-year-old of making statements that undermined Russia s territorial integrity by calling in an interview for an end to Russian control of Crimea.  Umerov, who suffers from Parkinson s disease and attacks of high blood pressure, said he did oppose Russia s annexation but that the interview which prosecutors objected to had been badly translated and his words distorted. The Ukrainian government called the verdict an  illegal and politically-motivated sentence  which it said violated Umerov s human rights.  Russia continues its shameful policy of pressure on the independent leaders of occupied Crimea,  Ukraine s Ministry of Foreign Affairs said in a statement.  Ukrainian President Petro Poroshenko described the verdict as  embarrassing,  saying on social media that he hoped the West would now increase pressure on the Russian authorities. Umerov s lawyer, Mark Feygin, said he would appeal Wednesday s verdict which was delivered by a court in Simferopol, the Crimean capital. Feygin said his client s life was on the line.  His dispatch to a prison colony would mean his death,  he wrote on social media, alluding to Umerov s frail state of health.  The Tatars, a mainly Muslim community that makes up about 15 percent of Crimea s population, have largely opposed Russian rule in the peninsula and say the 2014 annexation was illegal, a view supported by the West. Moscow says the overwhelming majority of Crimeans voted to join Russia in a proper and fair referendum. Ahtem Chiygoz, another Crimean Tatar leader, was found guilty of stirring up anti-Russian protests earlier this month and jailed for eight years, a move Ukraine s president called an act of Russian repression. A U.N. human rights report said on Monday that Russia had committed grave human rights violations in Crimea, including its imposition of citizenship and by deporting prisoners. Moscow said it deemed those allegations  groundless . </v>
      </c>
      <c r="D18895" s="1"/>
      <c r="E18895" s="2"/>
    </row>
    <row r="18896" spans="1:5" x14ac:dyDescent="0.45">
      <c r="A18896" s="1" t="s">
        <v>22631</v>
      </c>
      <c r="B18896" s="1" t="s">
        <v>40772</v>
      </c>
      <c r="C18896" s="1" t="str">
        <f>_xlfn.CONCAT(A18896," ", B18896)</f>
        <v xml:space="preserve">Lawmakers brawl in Uganda parliament for second day over presidential age limit KAMPALA (Reuters) - Lawmakers brawled in Uganda s parliament for a second day running on Wednesday over a fiercely disputed move to change the constitution to let long-ruling President Yoweri Museveni run for re-election after age 75. MPs exchanged blows and kicks, with some using microphone stands as crude weapons in the melee, and at least two female lawmakers were carried out of the chamber after collapsing, a Reuters journalist on the scene said. At least 25 MPs opposed to the proposed constitutional amendment to prolong Museveni s tenure were forcibly ejected on orders of the speaker for involvement in fighting on Tuesday. All other like-minded MPs then walked out.   After calm returned, ruling party MP Raphael Magyezi introduced the contested motion authorizing parliament to draft and present a bill that would lift the constitution s age cap on presidential candidates. The motion passed, parliament communications director Chris Obore told Reuters, adding that Magyezi would have about a month to submit the bill to a first reading in the House.   Under the existing constitution, eligibility to stand as a presidential candidate in the East African country has an age ceiling of 75. That makes Museveni, 73, in power since 1986 and increasingly accused of authoritarianism and a failure to curb corruption, unqualified to seek re-election at the next polls in 2021. Removing the age cap would erase that barrier.   The proposal, echoing steps by other veteran African leaders to void legal limits on their rule, has stirred widespread resistance from rights activists, opposition parties, religious leaders and even some members of Museveni s party. Fisticuffs first broke out in the Kampala parliament on Tuesday, leading Uganda s communication regulator to ban live broadcasts of events  inciting the public . In a notice on Wednesday, the Uganda Communications Commission said radio and television stations should stop live broadcasts of events that  are inciting the public, discriminating, stirring up hatred, promoting a culture of violence ... and are likely to create public insecurity.  No station aired Wednesday s proceedings, but some posted clips of the brawls on their Twitter feeds.  Uganda s two major privately owned TV stations, including a local unit of Kenya s Nation Media Group, and some radio stations carried Tuesday s parliamentary session live. Critics said the authorities  action to ban live broadcasts underscored a crackdown on anyone questioning the planned constitutional amendment. Since last week, when a motion to kick-start the amendment process was supposed to be read but never made it to the floor,  both police and military personnel have been deployed around the parliament and many parts of the capital. Protests by students and opposition activists and supporters in Kampala against the amendment, sometimes broadcast live, have been put down with tear gas and arrests of scores of people.  Media in Uganda routinely complain of harassment by security personnel. Journalists say they have been beaten, detained or their equipment damaged or confiscated during coverage of anti-government demonstrations.  On Tuesday, anti-government protests also occurred in other parts of the country, including in the northern town of Lira. Three local journalists there were arrested as they covered the protests, according to Hudson Apunyo, an official in a journalists  association in the area. Robert Ssempala, national coordinator for Human Rights Network for Journalists-Uganda, said banning live broadcasts was  to shut out Ugandans and keep them in the dark on the age limit debate  after the measure met broad resistance. </v>
      </c>
      <c r="D18896" s="1"/>
      <c r="E18896" s="2"/>
    </row>
    <row r="18897" spans="1:5" x14ac:dyDescent="0.45">
      <c r="A18897" s="1" t="s">
        <v>22632</v>
      </c>
      <c r="B18897" s="1" t="s">
        <v>22633</v>
      </c>
      <c r="C18897" s="1" t="str">
        <f>_xlfn.CONCAT(A18897," ", B18897)</f>
        <v xml:space="preserve">Turkey to suspend flights to Northern Iraq from Friday: statement ANKARA (Reuters) - Turkey will suspend flights to the northern Iraqi cities of Erbil and Sulaimaniya starting on 1500 GMT on Friday, in response to a Kurdish independence referendum held earlier this week, the Turkish consulate in Erbil said in a statement. It also said work was going on to increase capacity of flights until Friday. The decision will impact Turkish Airlines (THYAO.IS), Pegasus (PGSUS.IS), and Atlas Global flights. Shares of Turkish Airlines fell 4.7 percent, while shares of low-cost rival Pegasus fell 2.9 percent immediately after the statement. </v>
      </c>
      <c r="D18897" s="1"/>
      <c r="E18897" s="2"/>
    </row>
    <row r="18898" spans="1:5" x14ac:dyDescent="0.45">
      <c r="A18898" s="1" t="s">
        <v>22634</v>
      </c>
      <c r="B18898" s="1" t="s">
        <v>40773</v>
      </c>
      <c r="C18898" s="1" t="str">
        <f>_xlfn.CONCAT(A18898," ", B18898)</f>
        <v xml:space="preserve">Cameroon illegally deported 100,000 Nigerian refugees: rights group ABUJA (Reuters) - Cameroon has broken international law by forcibly deporting at least 100,000 Nigerians who had fled there to escape Islamist Boko Haram militants, Human Rights Watch (HRW) said on Wednesday. Cameroon s minister of communications declined to comment on the report, which said the army had been detaining the refugees and torturing some of them, before the authorities pushed them back into neighboring northeast Nigeria. Human Rights Watch said the expulsions reported since 2015 were one of the largest illegal forced repatriations it had seen in recent years, and were in  flagrant breach  of global and Cameroonian law. Boko Haram militants have killed tens of thousands in their fight to carve out an Islamist state in northeast Nigeria. The violence has forced hundreds of thousands to flee, many across the border into Cameroon, Chad and Niger.      Cameroon s army has been aggressively screening newly arriving Nigerians at the border, subjecting some to torture and other forms of abuse, and containing them in far-flung and under-serviced border villages,  the report said.  This policy of blocking asylum seekers from accessing protection has made it easier for Cameroon to deport them,  it said, adding that the U.N. refugee agency (UNHCR) has been denied access. The UNHCR said the report was broadly in line with its own understanding of the situation, though it could not confirm all the details in the paper.  Forced returns in any context are of serious concern to us and in the case of Cameroon and Nigeria we have raised these concerns repeatedly and publicly,  said a UNHCR spokesman. Cameroon signed a treaty in March with Nigeria and the UNHCR to ensure that all refugee returns are voluntary but the rights group said Cameroon s violations had continued.  They humiliated us like animals and beat us like we were slaves,  the report quoted one refugee as saying. His brother died from the resulting internal bleeding, he added. Some deportees, including children, were so malnourished or sick they did not survive their return to Nigeria, said HRW. Nigeria is struggling to cope with millions of people dependent on emergency relief for food, shelter and medicine, victims of an eight-year conflict in which at least 20,000 have been killed. At least 10.7 million people are in need of assistance in the region, mainly in Nigeria but also in Chad, Niger and Cameroon, according to the United Nations. </v>
      </c>
      <c r="D18898" s="1"/>
      <c r="E18898" s="2"/>
    </row>
    <row r="18899" spans="1:5" x14ac:dyDescent="0.45">
      <c r="A18899" s="1" t="s">
        <v>22635</v>
      </c>
      <c r="B18899" s="1" t="s">
        <v>40774</v>
      </c>
      <c r="C18899" s="1" t="str">
        <f>_xlfn.CONCAT(A18899," ", B18899)</f>
        <v xml:space="preserve">South Africa anti-Zuma protests harden ANC succession divides CAPE TOWN/JOHANNESBURG (Reuters) - Thousands of South Africans marched in anti-corruption protests on Wednesday, in a rallying cry against scandal-plagued President Jacob Zuma and his powerful allies three months before a new ANC leader is chosen. The African National Congress will pick its next leader in December with Deputy President Cyril Ramaphosa expected to face off against Nkosazana Dlamini-Zuma, the former chair of the African Union and Zuma s ex-wife. The Congress of South African Trade Unions (COSATU), which has backed Ramaphosa and operates in an alliance with the ANC, led marches in major cities across South Africa. Though the demonstrations were supposed to be against corruption, it became apparent protesters had come to vent their anger at Zuma and throw support behind his rivals. Throngs of protesters marched to parliament in Cape Town singing songs and waving  Zuma must go  placards, although the crowds never got close to the tens of thousands promised by COSATU.  Things are just going down under President Zuma,  textile worker Florence Titus told Reuters.  He needs to play a president s role not just be there to fill his pockets and his family s pockets. He must step down.  Senior members of the ANC have also called for Zuma to quit in recent months following a swell of allegations that his  friends, the Gupta family, wield undue influence over the award of state contracts worth hundreds of millions of dollars. The Guptas and Zuma deny wrongdoing and say they are victims of a politically-motivated witchhunt. Zuma survived an attempt in parliament to force him from office in August, but was left politically wounded after some ANC members backed the opposition s no-confidence motion. He can remain head of state until a parliamentary election in 2019, although the next ANC leader could edge him out next year.  Allegations of widespread corruption and the raiding of taxpayer funds by outside interests - known locally as  state capture  - have further dented investor confidence in an economy which fell into a recession earlier in 2017.  We are marching against state capture. We are fighting the Guptas who are taking our money,  Ongeziwe Sisilana, a 26 year old teacher, said as she walked with around two thousand others in downtown Johannesburg. Sisilana held up a sign reading  State Capture is a criminal offense  while some in the relaxed crowd swigged from beer cans as idle police cordons watched on. Ramaphosa s camp has prioritized fighting corruption, boosting economic growth and winning back the trust of supporters who have become disillusioned with the party under Zuma.     Zuma s faction, backed by a powerful patronage network, is likely to throw its weight behind Dlamini-Zuma, although other candidates could still come into contention.  Wednesday s series of marches and protests that target corruption and state capture are also targeting Mr Zuma and his succession faction in the ANC,  said Gary van Staden, political analyst at NKC Research. Some analysts say an opposition coalition could unseat the ANC at the next election, an unthinkable scenario a few years ago for a party that has led comfortably since it swept to power under Nelson Mandela at the end of apartheid in 1994. </v>
      </c>
      <c r="D18899" s="1"/>
      <c r="E18899" s="2"/>
    </row>
    <row r="18900" spans="1:5" x14ac:dyDescent="0.45">
      <c r="A18900" s="1" t="s">
        <v>22636</v>
      </c>
      <c r="B18900" s="1" t="s">
        <v>40775</v>
      </c>
      <c r="C18900" s="1" t="str">
        <f>_xlfn.CONCAT(A18900," ", B18900)</f>
        <v xml:space="preserve">Explosion in Mali kills three U.N. soldiers from Bangladesh ABIDJAN (Reuters) - Three United Nations soldiers from Bangladesh were killed by an explosive device that detonated as they were escorting a convoy in northern Mali on Sunday, the West African country s peacekeeping mission and Bangladesh s military said.  Attacks on peacekeepers in Mali, where Islamist groups continue to operate in the vast desert in the north of the country, have made the U.N. mission there, MINUSMA, the organization s deadliest. Another five U.N. troops were seriously wounded in Sunday s explosion, which occurred at around 7 a.m. (0700 GMT) on the main road between the towns of Anefis and Gao, MINUSMA said in a statement.  Our thoughts go firstly to the families and loved ones. We pledge our complete support to them during this painful ordeal,  the head of MINUSMA, Koen Davidse, said.  The mission will use all means to ensure that justice is rendered.   The U.N. did not immediately release the nationalities of the soldiers. But the Bangladesh military s media department confirmed that three of its soldiers had died by an improvised explosive device during an encounter with militants, adding that four other Bangladeshi peacekeepers were injured in the attack. West Africa s arid Sahel region has in recent years become a breeding ground for jihadist groups   some linked to al Qaeda and Islamic State   that European countries, particularly France, fear could threaten Europe if left unchecked. Despite a 2013 French-led military operation that drove back militants who had seized control of Mali s north, the area remains home to groups that have staged assaults on high-profile targets in the capital Bamako, Burkina Faso and Ivory Coast. MINUSMA, established in the wake of the French intervention, has struggled to quell the unrest. The U.N. Security Council established a sanctions regime this month that allows the body to blacklist anyone who violates or obstructs a fragile 2015 peace deal signed by Mali s government and separatist groups. Anyone who attacks peacekeepers, hinders the delivery of aid, commits human rights abuses or recruits child soldiers could also face sanctions, including a global travel ban or asset freeze. </v>
      </c>
      <c r="D18900" s="1"/>
      <c r="E18900" s="2"/>
    </row>
    <row r="18901" spans="1:5" x14ac:dyDescent="0.45">
      <c r="A18901" s="1" t="s">
        <v>22637</v>
      </c>
      <c r="B18901" s="1" t="s">
        <v>22638</v>
      </c>
      <c r="C18901" s="1" t="str">
        <f>_xlfn.CONCAT(A18901," ", B18901)</f>
        <v xml:space="preserve">German FinMin Schaeuble ready to head parliament: senior conservative BERLIN (Reuters) - Germany s pro-austerity Finance Minister Wolfgang Schaeuble is ready to quit his job and become head of the lower house of parliament, the Bundestag, a senior member of Chancellor Angela Merkel s conservatives said on Wednesday, following Sunday s election. Schaeuble is deeply respected at home for his tight control of public finances since taking on the job in 2009, but is loathed in Greece and elsewhere in southern Europe for his insistence on tough austerity steps during the eurozone crisis. The pro-business, fiscally hawkish Free Democrats (FDP), a likely coalition partner for Merkel s conservatives, has said it wants to run the finance ministry in any new government.  We are pleased that Wolfgang Schaeuble has agreed to become a candidate for the position (of president of the Bundestag),  Volker Kauder, parliamentary leader of Merkel s conservatives, said in a statement. The center-right CDU/CSU bloc will propose Schaeuble as their candidate for the Bundestag post at their next meeting on Oct. 17, Kauder added. The current Bundestag president, CDU lawmaker Norbert Lammert, is not up for re-election. Schaeuble, 75, has been confined to a wheelchair since being shot at an election rally in 1990. He is the longest serving member of parliament. (The story is refiled to amend word in parenthesis in paragraph 4 to make clear he will be proposed for job of president of parliament.) </v>
      </c>
      <c r="D18901" s="1"/>
      <c r="E18901" s="2"/>
    </row>
    <row r="18902" spans="1:5" x14ac:dyDescent="0.45">
      <c r="A18902" s="1" t="s">
        <v>22639</v>
      </c>
      <c r="B18902" s="1" t="s">
        <v>22640</v>
      </c>
      <c r="C18902" s="1" t="str">
        <f>_xlfn.CONCAT(A18902," ", B18902)</f>
        <v xml:space="preserve">Turkish nationalist leader says thousands ready to fight for Iraq Turkmen ISTANBUL (Reuters) - Thousands of Turkish volunteers are ready to fight in Kirkuk and other Iraqi cities to defend the country s Turkmen population, the head of Turkey s nationalist opposition said on Wednesday. Devlet Bahceli said the minority Turkmen, who have close ethnic ties to Turkey, would not be abandoned in Kirkuk.  The city, home to Kurds, Arabs and Turkmens, has been controlled by Kurdish peshmerga fighters since 2014 and Kurdish authorities included it in this week s referendum for Kurdish independence in northern Iraq, angering the Baghdad government. On Wednesday Iraq s parliament asked Prime Minister Haider al-Abadi to send troops to take control of Kirkuk s oilfields, raising the possibility of military confrontation.  At least 5,000 nationalist volunteers are ready and waiting to join the fight of existence, unity and peace in the Turkish cities where Turkmens live, notably Kirkuk,  Bahceli, the head of Turkey s Nationalist Movement Party (MHP) said in a statement on the party s website.  The Turkmens are not unprotected and alone. They will never be abandoned to painful ethnic genocide and statelessness. Our decision is definite, our position is clear, our word is our bond,  Bahceli said. Bahceli s party is not in government and does not set policy, but its staunchly nationalist agenda reflects the views of a segment of Turkish society which fiercely opposes the idea of an independent Kurdistan and supports Iraq s Turkmens. Turkey has the largest Kurdish population in the region and fears that the referendum in northern Iraq will fuel separatism in its southeast where Kurdish PKK fighters have waged an insurgency for three decades. Turkey s Foreign Minister Mevlut Cavusoglu also warned this week that Ankara would intervene militarily if the Turkmen population in Iraq was targeted. </v>
      </c>
      <c r="D18902" s="1"/>
      <c r="E18902" s="2"/>
    </row>
    <row r="18903" spans="1:5" x14ac:dyDescent="0.45">
      <c r="A18903" s="1" t="s">
        <v>22641</v>
      </c>
      <c r="B18903" s="1" t="s">
        <v>40776</v>
      </c>
      <c r="C18903" s="1" t="str">
        <f>_xlfn.CONCAT(A18903," ", B18903)</f>
        <v xml:space="preserve">Merkel welcomes "a lot of material" from Macron on EU reform BERLIN (Reuters) - German Chancellor Angela Merkel welcomes French President Emmanuel Macron s speech on EU reform, her spokesman said on Wednesday, without giving details on how she would go about improving the way the European Union is run. Macron offered a sweeping vision for Europe s future in a speech on Tuesday, calling for the EU to cooperate more closely on defense, immigration, tax and social policy, and for the single currency bloc to have its own budget. Merkel s spokesman Steffen Seibert said Berlin shared Macron s view that the EU needs reforms and that his speech contained  a lot of material  for debate on the issue.  This discussion is necessary and sensible,  Seibert told a regular news conference, adding that EU leaders would have a chance to talk at a meeting in Estonia on Thursday. Macron said he hoped his ideas would be taken into account in Germany s coalition building negotiations, talks that are not expected to begin until mid-October and may take months. His proposals drew mixed reaction from Germany s pro-business Free Democrats (FDP) and the Greens, both possible partners in the coalition government Merkel will form after her center-right CDU/CSU bloc won a Sept. 24 election albeit with a much reduced share of parliamentary seats. In a sign that her Christian Democratic Union might block Macron s plan for a joint euro zone budget, Eckhardt Rehberg, the most senior CDU member on parliament s budget committee, said:  The problem in Europe is not a lack of money.   Rehberg pointed to existing instruments to boost investments such as the EU budget, the so-called Juncker fund (EFSI), the euro zone bailout fund (ESM) and European Investment Bank (EIB).  And not to forget the ECB s monetary policy,  he added. Rehberg said it was more important to discuss how existing funds could be used better and that member states must implement their own reforms to increase competitiveness and clean up their budgets.  The taxpayers of other countries cannot relieve them of this duty,  Rehberg told Reuters. Germany s biggest industry association, BDI, called Macron s proposals  courageous but not uncontroversial .  Europe now needs speed in the reform discussion,  BDI chief Joachim Lang said. Macron s proposals for a joint euro zone budget and a common finance minister were at least worth discussing, Lang added. The influential economic institute Ifo described Macron s speech as an invitation for Germany to join the  brainstorming  about the EU s future.  A stronger EU would certainly make sense in the areas of foreign, defense and trade policy,  Ifo head Clemens Fuest said.  But Macron s plans for the euro zone are wrong, from my point of view.  Fuest said the euro zone s problems would not be solved by creating a finance minister or budget for the 19-member bloc.  It would be more important to ensure more stability in the financial sector and to reconcile liability and control in economic and financial policy,  he said. Fuest was among a group of top German and French economists who issued a joint statement on Wednesday made calling on Paris and Berlin to shift their stances on EU reforms. </v>
      </c>
      <c r="D18903" s="1"/>
      <c r="E18903" s="2"/>
    </row>
    <row r="18904" spans="1:5" x14ac:dyDescent="0.45">
      <c r="A18904" s="1" t="s">
        <v>22642</v>
      </c>
      <c r="B18904" s="1" t="s">
        <v>22643</v>
      </c>
      <c r="C18904" s="1" t="str">
        <f>_xlfn.CONCAT(A18904," ", B18904)</f>
        <v xml:space="preserve">Germany's Schaeuble ready to leave Finance Minister job, head Bundestag: CDU BERLIN (Reuters) - German Finance Minister Wolfgang Schaeuble is ready to leave his job as finance minister and head the Bundestag lower house of parliament, Volker Kauder, parliamentary leader of Chancellor Angela Merkel s conservatives said in a statement. The center-right CDU/CSU bloc would propose Schaeuble as their candidate for the Bundestag post in their next meeting on Oct. 17, Kauder said.  We are pleased that Wolfgang Schaeuble has agreed to become a candidate for the position,  he said. The leader of the pro-business Free Democrats, Christian Lindner, said in a tweet his parliamentary group would back Schaeuble as president of the Bundestag. </v>
      </c>
      <c r="D18904" s="1"/>
      <c r="E18904" s="2"/>
    </row>
    <row r="18905" spans="1:5" x14ac:dyDescent="0.45">
      <c r="A18905" s="1" t="s">
        <v>22644</v>
      </c>
      <c r="B18905" s="1" t="s">
        <v>22645</v>
      </c>
      <c r="C18905" s="1" t="str">
        <f>_xlfn.CONCAT(A18905," ", B18905)</f>
        <v xml:space="preserve">Iraqi parliament asks leader Abadi to take back Kurd-held Kirkuk BAGHDAD (Reuters) - The Iraqi parliament on Wednesday asked Prime Minister Haider al-Abadi to send troops to the Kurdish-held region of Kirkuk and take control of its oilfields.   Kurdish Pehsmerga fighters took control of Kirkuk, a multi-ethnic region, in 2014 when the Iraqi army fled in the face of Islamic State militants who overran about a third of Iraq. The Kurdish move prevented the oilfields from falling into  the militants  hands.  The area, historically claimed by the Kurds, is also home to  Turkmen and Arab communities. The Kurdistan Regional Government included it in the independence referendum held on Monday.       The government has to bring back the oilfields of Kirkuk under the control of the oil ministry,  said the resolution voted by parliament in Baghdad, seen by Reuters. It called on Abadi to  issue orders for the security forces to deploy in the disputed areas, including Kirkuk . </v>
      </c>
      <c r="D18905" s="1"/>
      <c r="E18905" s="2"/>
    </row>
    <row r="18906" spans="1:5" x14ac:dyDescent="0.45">
      <c r="A18906" s="1" t="s">
        <v>22646</v>
      </c>
      <c r="B18906" s="1" t="s">
        <v>22647</v>
      </c>
      <c r="C18906" s="1" t="str">
        <f>_xlfn.CONCAT(A18906," ", B18906)</f>
        <v xml:space="preserve">Iraq sends delegation to Iran 'to coordinate military efforts' BAGHDAD (Reuters) - A top ranking delegation from Iraq s armed forces headed to neighboring Iran on Wednesday  to coordinate military efforts , according to a statement from the Iraqi military. The statement did not give any details about the aim of the visit, believed to be part of retaliatory measures taken by the government in Baghdad following the independence referendum held in Iraq s northern Kurdish region on Monday. Iran and Turkey also oppose any move toward Kurdish secession and their armies have started joint drills near their borders with Iraqi Kurdistan in recent days. Iraq and Turkey have also held joint military drills.  </v>
      </c>
      <c r="D18906" s="1"/>
      <c r="E18906" s="2"/>
    </row>
    <row r="18907" spans="1:5" x14ac:dyDescent="0.45">
      <c r="A18907" s="1" t="s">
        <v>22648</v>
      </c>
      <c r="B18907" s="1" t="s">
        <v>22649</v>
      </c>
      <c r="C18907" s="1" t="str">
        <f>_xlfn.CONCAT(A18907," ", B18907)</f>
        <v xml:space="preserve">Israel cuts jail term of soldier who killed prone Palestinian assailant JERUSALEM (Reuters) - Israel s military on Wednesday reduced by four months the 18-month jail term of an ex-soldier who killed an incapacitated Palestinian assailant, saying his service record warranted clemency though he showed no remorse in the case. In March 2015, infantry conscript Elor Azaria was caught on videotape shooting dead a Palestinian who was lying wounded after taking part in a stabbing attack on other Israeli soldiers in the occupied West Bank city of Hebron. Azaria said he shot Abd Elfatah Ashareef because he feared the Palestinian could carry out another attack, but a court-martial found contradictions in the testimony and convicted him of manslaughter. The verdict was upheld on appeal. After being discharged from the military, Azaria went to prison last month and appealed to the armed forces chief, Lieutenant-General Gadi Eizenkot, to reconsider his sentence, citing the cost to his family of the acrimonious trial. In a response letter made public on Wednesday,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Azaria became a right-wing cause celebre in Israel, where most Jewish men and women are drafted at 18 for military service. One poll found that nearly half of Israeli Jews believe any Palestinian attacker should be killed on the spot.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v>
      </c>
      <c r="D18907" s="1"/>
      <c r="E18907" s="2"/>
    </row>
    <row r="18908" spans="1:5" x14ac:dyDescent="0.45">
      <c r="A18908" s="1" t="s">
        <v>22650</v>
      </c>
      <c r="B18908" s="1" t="s">
        <v>22651</v>
      </c>
      <c r="C18908" s="1" t="str">
        <f>_xlfn.CONCAT(A18908," ", B18908)</f>
        <v xml:space="preserve">Thousands evacuated in Ukraine as ammunition depot explodes KIEV (Reuters) - Massive explosions and a blaze at a military ammunition depot in central Ukraine forced authorities to evacuate 24,000 people and close airspace over the region, officials said on Wednesday. The blasts occurred late on Tuesday at a military base near Kalynivka in the Vynnytsya region, 270 kilometers (168 miles) west of Kiev, Ukrainian emergencies service said in a statement. One person was injured, it said. Arriving in the region hours later, Prime Minister Volodymyr Groysman said  external factors  were behind the incident. </v>
      </c>
      <c r="D18908" s="1"/>
      <c r="E18908" s="2"/>
    </row>
    <row r="18909" spans="1:5" x14ac:dyDescent="0.45">
      <c r="A18909" s="1" t="s">
        <v>22652</v>
      </c>
      <c r="B18909" s="1" t="s">
        <v>40777</v>
      </c>
      <c r="C18909" s="1" t="str">
        <f>_xlfn.CONCAT(A18909," ", B18909)</f>
        <v xml:space="preserve">In Japan, new party challenges Abe with populist slogans; but little policy gap TOKYO (Reuters) - A new political party led by Tokyo Governor Yuriko Koike is floating populist slogans such as ending nuclear power and freezing a sales tax hike ahead of a general election next month, but voters may find few other big policy gaps with the ruling Liberal Democratic Party (LDP). Koike s Party of Hope, formally launched on Wednesday with a slick promotion video and news conference, could attract voters who feel Prime Minister Shinzo Abe has become complacent, even arrogant, after nearly five years in office. The new party adds more uncertainty to the election. Abe s LDP-led coalition is unlikely to lose its grip on power, but a weak showing would erode Abe s clout, make policy initiatives harder and jeopardize his hopes of becoming Japan s longest-serving premier.  There s not much daylight between Koike s party and the LDP,  said Gerry Curtis, professor emeritus at Columbia University in New York.  It s a question of who can impress the voters as more competent. It s competence and it s character.  The Party of Hope shares policy space with both the conservative, business-friendly LDP and the right wing of the main opposition Democratic Party, an often fractious mix of conservatives and liberals. The Democrats are struggling with defections to the new party and single-digit ratings.  Asked about media reports that she discussed a merger or tie-up with the Democrats  leader, Koike told public broadcaster NHK she was not interested.   Rather than party to party, I welcome participation by individuals who share our policies,  she said, adding her party had been approached by many would-be candidates.         Some political analysts suggest Koike might opt to ally with the LDP after the election, given their policy similarities.  Abe, promising strong leadership to cope with Japan s fast-ageing population and a rising threat from North Korea, is betting the LDP and its junior coalition partner can keep their majority in parliament s lower house, where they hold a two-thirds  super majority . He will dissolve the lower house on Thursday for a vote expected on Oct. 22. The 63-year-old premier returned to power in December 2012 for a rare second term, promising to bolster Japan s defense and reboot its deflation-plagued economy with hyper-easy monetary policy, spending and reforms. He has made revising the post-war, pacifist constitution a key plank in his long-term agenda. Koike, 65, served as defense minister in Abe s first 2006-07 cabinet, but she defied the LDP to run successfully for Tokyo governor last year and, in July, her novice local party handed the LDP an historic defeat in a Tokyo assembly poll. The media-savvy former TV announcer - often floated as a candidate to become Japan s first female premier - is looking to repeat that success nationally. She said on Wednesday, though, that she wouldn t run for parliament this time. A vague Party of Hope platform unveiled on Wednesday pledged to be a  tolerant, conservative reform party,  break free of vested interests, protect the public, spend tax money wisely and respect diversity. Koike has, however, distanced herself from the LDP on two issues that could resonate with voters. She has suggested freezing a rise in the sales tax to 10 percent from 8 percent, from 2019, and called for an end to nuclear power - without saying how or by when. The latter issue has sparked speculation Koike could win the backing from once popular former prime minister Junichiro Koizumi, who advocates an immediate end to atomic energy. Abe, in contrast, says he ll go ahead with the tax hike but divert some revenue to childcare and education instead of paying back public debt. His government plans to keep atomic power as a basic energy source despite public concerns after the 2011 Fukushima nuclear crisis. Koike has criticized the prime minister s  Abenomics  growth policy for not making people feel good, but she has not outlined what she d do instead, except speed up reform. Both Abe and Koike are hawkish on security policy, although she has said little lately except to pledge  practical diplomacy and security policy based on pacifism . She has said debate was inevitable on revising the post-war constitution, but should not be limited to the divisive issue of amending pacifist Article 9, which Abe wants to change to clarify the military s status. Promises to reform  vested interest politics  and end governance through back-room deals often resonate with Japanese voters, who periodically long for change from the LDP, which has ruled Japan for most of the past six decades. </v>
      </c>
      <c r="D18909" s="1"/>
      <c r="E18909" s="2"/>
    </row>
    <row r="18910" spans="1:5" x14ac:dyDescent="0.45">
      <c r="A18910" s="1" t="s">
        <v>22653</v>
      </c>
      <c r="B18910" s="1" t="s">
        <v>22654</v>
      </c>
      <c r="C18910" s="1" t="str">
        <f>_xlfn.CONCAT(A18910," ", B18910)</f>
        <v xml:space="preserve">Lawmakers fight in Uganda parliament for second day over term limit laws KAMPALA (Reuters) - Fighting erupted in Uganda s parliament for a second consecutive day on Wednesday over a plan to change the law to extend President Yoweri Museveni s rule in the east African country, a Reuters witness said.  Some lawmakers opposed to the move were also roughed up and ejected from the parliament s chambers after Speaker Rebecca Kadaga suspended them from parliament for misbehavior on Tuesday.   </v>
      </c>
      <c r="D18910" s="1"/>
      <c r="E18910" s="2"/>
    </row>
    <row r="18911" spans="1:5" x14ac:dyDescent="0.45">
      <c r="A18911" s="1" t="s">
        <v>22655</v>
      </c>
      <c r="B18911" s="1" t="s">
        <v>22656</v>
      </c>
      <c r="C18911" s="1" t="str">
        <f>_xlfn.CONCAT(A18911," ", B18911)</f>
        <v xml:space="preserve">EU border controls could be extended in crisis, Commission says BRUSSELS (Reuters) - Temporary border controls inside the European Union s free-travel zone could be extended for up to three years during a crisis, the European Commission proposed on Wednesday, giving it more leeway to stem migration. The proposal by the EU executive comes as border controls in Germany, Austria, Denmark, and Norway expire, part of the European Union s response to a surge of refugees and migrants in November 2015 that tested EU rules on passport-free travel. Those countries must lift the frontier checks by November this year under a two-year-limit set by the bloc in the so-called Schengen area, which is named after a town in Luxembourg and aims to be a symbol of free movement in the bloc.  While not referring to the four countries, the Commission s plan, if agreed by EU governments, would allow them to keep the controls in place for another year if they can justify them. EU home affairs commissioner Dimitris Avramopoulos said the threat of migrants coming through Greece and the Western Balkans was no longer a valid excuse for frontier checks.  No internal border control ... in relation to those from the eastern Mediterranean will be possible after November,  Avramopoulos told a news conference.  All member states maintain the possibility to introduce internal border controls for other threats to their internal security,  he said, stressing those  must remain exceptional.  Germany has long argued it needs the controls to combat the threat of Islamic militancy in Europe. The EU has taken in more than 1.7 million people from the Middle East and Africa since 2014. But after a mass influx in 2015, numbers have gone down steadily following a 2016 deal that closed the route from Turkey to Greece. The EU has also stepped up support for Libya to curb arrivals in Italy. Sweden has lifted its border checks but has stepped up internal controls. Norway is part of Schengen but not the EU. </v>
      </c>
      <c r="D18911" s="1"/>
      <c r="E18911" s="2"/>
    </row>
    <row r="18912" spans="1:5" x14ac:dyDescent="0.45">
      <c r="A18912" s="1" t="s">
        <v>22657</v>
      </c>
      <c r="B18912" s="1" t="s">
        <v>22658</v>
      </c>
      <c r="C18912" s="1" t="str">
        <f>_xlfn.CONCAT(A18912," ", B18912)</f>
        <v xml:space="preserve">Disclose your donors, South African court tells political parties JOHANNESBURG (Reuters) - South Africa s political parties should be required to disclose the source of their funding, a court ruled on Wednesday, potentially exposing the patronage networks that have influenced power in the two decades since apartheid. The ruling by the Western Cape High Court, which orders parliament to amend access-to-information laws, comes against opposition from some parties who fear disclosure could jeopardize funding. Judge Yasmin Meer said in court papers that disclosure of the private funding of political parties and independent candidates was required for the effective exercise of the right to vote in elections and to make political choices. She instructed parliament to amend the Promotion of Access to Information Act (PAIA) accordingly. The application challenging the constitutionality of PAIA, which exempted party funding, was brought by non-profit organization My Vote Counts (MVC), which welcomed the judgment.  This means that there must be a legislative mechanism that allows access to this information,  MVC said in a statement.  However there are concerns this could impact on funding and potentially expose parties to embarrassment, an analyst said.   There s a potential of significant embarrassment. I think you going to find some people who appear to be strongly aligned to one party are actually giving money to another,  said political analyst at NKC Research Gary van Staden. Main opposition party the Democratic Alliance, which was among the responding political parties, said some of its donors would not like to be made public for fear of discrimination.  The ruling African National Congress party, which was also among the respondents, was not immediately available for comment. </v>
      </c>
      <c r="D18912" s="1"/>
      <c r="E18912" s="2"/>
    </row>
    <row r="18913" spans="1:5" x14ac:dyDescent="0.45">
      <c r="A18913" s="1" t="s">
        <v>22659</v>
      </c>
      <c r="B18913" s="1" t="s">
        <v>40778</v>
      </c>
      <c r="C18913" s="1" t="str">
        <f>_xlfn.CONCAT(A18913," ", B18913)</f>
        <v xml:space="preserve">Menacing Bali volcano throws tourists' plans into jeopardy KARANGASEM, Indonesia (Reuters) - Some tourists are having second thoughts about visiting the tropical Indonesian resort island of Bali after repeated warnings that its highest volcano could erupt at any time, half a century after it killed more than 1,000 people. Strong volcanic tremors rumbling underground and billowing white smoke over the scenic Mount Agung have raised alarm, prompting the evacuation of more than 75,000 people within 12 km (7.5 miles). Sitting on the so-called Pacific Ring of Fire, Indonesia has nearly 130 active volcanoes, more than any other country. Many Indonesians live near volcanoes because lava flows make the surrounding soil and land fertile for farming.    Several countries, including Australia, Singapore, and the United States, have issued travel advisories alerting holidaymakers to the new risk. And a hotel operator in Bali said news of the volcano had caused cancellations.   Business is getting low since Mount Agung s alert status was raised to the highest level,  said Ketut Purnawata, manager of Dasawana Resort, which is in the same district as the volcano, popular with tourists and hikers. Nearly five million people visited Bali last year - most of them from Australia, China and Japan. Airlines in Australia and Singapore said they were preparing for any disruptions due to an eruption, but flights were running normally for now. Virgin Australia and Jetstar, both of which fly to Bali from Australia, said they would carry extra fuel in case they needed to change course.  Jetstar and Singapore-based budget carrier Scoot said they had been contacted by a small number of customers looking to change their travel dates.  Less than 100 customers chose to rebook to a later date,  a Scoot spokeswoman said. Singapore Airlines and its short-haul arm SilkAir said customers traveling to Bali until Oct. 2 could rebook or request a refund, while AirAsia said flights were operating normally. One Indonesian travel agency said it had seen some cancellations.  There will definitely be an impact on (sales of) tour packages but we don t know the figures yet,  said Agustinus Pake Seko of PT Bayu Buana travel agency.     President Joko Widodo visited shelters near Mount Agung on Tuesday and urged residents to follow evacuation procedures after reports that some people were reluctant to leave their homes because nothing had happened.  While the government will continue to try to minimize the economic losses of the community, the most important priority is the safety of the people here,  Widodo told reporters.  So I ask all people around Mount Agung to follow instructions from the officials and minimize the impact of this volcano.  Life was going along largely as normal on the island famous for its beaches, temples and gentle Hindu culture.  One Spanish tourist, Jordi Portalo, 23, said he wasn t troubled.  I think it could happen but...maybe we d have to stay here a couple more days, so nothing to worry about,  he said sitting at a cafe next to the trademark white surfing beach of Nusa Dua. The last time Mount Agung erupted was in 1963, before tourism took off, when streams of lava traveled as far as 7 km along its slopes, killing more than 1,000 villagers. More recent ash clouds from volcanic eruptions have also disrupted tourism in Bali and other parts of Indonesia. Hundreds of domestic and international flights were disrupted in 2016 when a volcano erupted on Bali s neighboring Lombok island, sending columns of ash and debris into the air. </v>
      </c>
      <c r="D18913" s="1"/>
      <c r="E18913" s="2"/>
    </row>
    <row r="18914" spans="1:5" x14ac:dyDescent="0.45">
      <c r="A18914" s="1" t="s">
        <v>22660</v>
      </c>
      <c r="B18914" s="1" t="s">
        <v>22661</v>
      </c>
      <c r="C18914" s="1" t="str">
        <f>_xlfn.CONCAT(A18914," ", B18914)</f>
        <v xml:space="preserve">Putin hails Russia's destruction of chemical weapons, accuses U.S. MOSCOW (Reuters) - President Vladimir Putin said Russia was destroying its last supplies of chemical weapons on Wednesday, three years ahead of schedule, hailing the development as  an historic event . In televised remarks broadcast by the Rossiya 24 TV channel, Putin also complained that the United States had not fulfilled its own obligations to destroy chemical weapons, saying it had put off doing so three times citing a lack of financial resources. </v>
      </c>
      <c r="D18914" s="1"/>
      <c r="E18914" s="2"/>
    </row>
    <row r="18915" spans="1:5" x14ac:dyDescent="0.45">
      <c r="A18915" s="1" t="s">
        <v>22662</v>
      </c>
      <c r="B18915" s="1" t="s">
        <v>40779</v>
      </c>
      <c r="C18915" s="1" t="str">
        <f>_xlfn.CONCAT(A18915," ", B18915)</f>
        <v xml:space="preserve">'Big question' is whether Rohingya can go home: U.N. refugee chief GENEVA (Reuters) - The United Nations refugee chief said on Wednesday the  big question  regarding the up to 800,000 Rohingya refugees in Bangladesh was whether they would be allowed to return to their homeland. Filippo Grandi, U.N. High Commissioner for Refugees, said he hoped to discuss the statelessness of Rohingya with Myanmar officials in Geneva next week but recognized it was a  very complex issue .  It is very clear that the cause of this crisis is in Myanmar, but that the solution of this crisis also lies in Myanmar,  Grandi told a news conference in Geneva on his return from Bangladesh. He called on the Myanmar authorities to end the violence in northern Rakhine state so that solutions to the situation could then be discussed. Some 480,000 Rohingya have fled northern Rakhine since Aug. 25 and accused the army of a campaign of violence that the U.N. has called  ethnic cleansing , following attacks by Rohingya insurgents on police posts. About 300,000 Rohingya had previously crossed into neighboring Bangladesh. A Myanmar minister was quoted as saying on Wednesday that the Yangon government will manage the redevelopment of villages torched during the violence in Rakhine state.  Since it is most likely that return will take time, if it happens, if violence stops, it will be important also to find in the medium term suitable solutions for the people that are in Bangladesh,  Grandi said. He called for the Myanmar government to implement the recommendations of a commission led by former U.N. Secretary-General Kofi Annan.  The lack of citizenship for the Rohingya, this needs to be addressed and resolved,  he said.  Clearly if only the people with papers can go back, that will be a very small number if at all,  he said.  So I think that the exercise should go beyond that and should really determine, if that s what is needed, who is a national, and those people should be allowed to go back and be given that citizenship.  Grandi condemned violence by Rohingya insurgents, warning:   It was also very obvious to me when I visited northern Rakhine that it is only a matter of time before terrorists would spring up from the situation of discrimination, of poverty, that prevailed in that area,  he said.  If the situation is not resolved, the risk of the spread of terrorist violence in the whole region - and this is a  particularly fragile region - is very, very high.  </v>
      </c>
      <c r="D18915" s="1"/>
      <c r="E18915" s="2"/>
    </row>
    <row r="18916" spans="1:5" x14ac:dyDescent="0.45">
      <c r="A18916" s="1" t="s">
        <v>22663</v>
      </c>
      <c r="B18916" s="1" t="s">
        <v>40780</v>
      </c>
      <c r="C18916" s="1" t="str">
        <f>_xlfn.CONCAT(A18916," ", B18916)</f>
        <v xml:space="preserve">Slaughtered Hindus a testament to brutality of Myanmar's conflict YE BAW KYA, Myanmar (Reuters) - Myanmar authorities displayed on Wednesday the bodies of Hindu villagers they say were killed by Muslim insurgents, victims of a surge of violence in someone else s fight now playing their part in a propaganda war. Authorities found 45 Hindu villagers in mass graves in the north of Rakhine state this week, and the news has dominated Myanmar s media coverage of a new round of violence in old strife between the state s Buddhists and Muslims. The military on Wednesday flew a group of reporters from the city of Yangon to see the bodies laid out on the grass, and to hear from those who found them after information about the massacre filtered back from Hindus who have sought refuge from the violence in Bangladesh.  We followed the paths based on the information we got from the other side,  police officer Okkar Ko told reporters at the scene.  We found where the soil wasn t normal and then when we dug up the ground, the smell came out.  The latest violence in Rakhine state erupted on Aug. 25, when Rohingya Muslim insurgents attacked 30 police posts and an army camp, killing about 12 people. Hours later, insurgents of the Arakan Rohingya Salvation Army (ARSA) came to the Hindu village of Ye Baw Kya, gathered up about 100 people, marched them away through their fields and killed them with knives, the government says. The military response to the insurgent attacks has driven 480,000 Rohingya refugees to Bangladesh and drawn U.N. accusations of ethnic cleansing by the army with the help of Buddhist vigilantes. Myanmar denies that, saying its forces are fighting ruthless terrorists. For the government, the proof of the insurgents  brutality is plain to see, lying in rows by the mass graves just outside the village of Ye Baw Kya.  This is terrorism,  Minister for Social Welfare, Relief and Resettlement, Win Myat Aye, who visited the site on Tuesday, told Reuters. The ARSA has denied killing the Hindus saying they never kill civilians. Exactly why Myanmar s tiny Hindu minority in Rakhine state got caught up in the bloodshed is not clear, and different people have given different accounts at different times. Some villagers have said the insurgents suspected Hindus of being on the side of the government and acting as government spies. In late August, Reuters reporters in Bangladesh interviewed a group of Hindu women from the village who said their male loved ones were killed by Rakhine Buddhists. However, three of the same women told Reuters this week that Muslims who brought them to Bangladesh had ordered them to say it was Buddhist vigilantes who had done the killing. The three   who individually recounted closely matching stories   said that on Aug. 25, they and about 100 other Hindus were marched by masked men to the area of the mass graves. They were later able to identify some of the masked men as Rohingya Muslims, although the women said the men spoke several languages they could not identify, besides the dialect spoken by both Muslims and Hindus in the area.  We watched as they tied each person, hands behind their back and also legs ... They cut all their throats and pushed them into a hole,  said one of the women, Bina Bala, 22, adding that the women were spared after promising to convert to Islam. They said the attackers had objected to official identity cards given to Hindus but not Muslims, saying Hindus should not have them. The victims were blindfolded, with their hands tied and had their throats slit, said Kyaw Maung Maung Thien, hospital superintendent in the Myanmar town of Maungdaw, who examined the bodies.  The evidence points to a massacre by the ARSA terrorists,  he told the state-run Global New Light of Myanmar newspaper. While the accusations fly, the bodies await cremation. Police have been guarding the site of the mass graves, lighting fires at night to keep wild dogs away. </v>
      </c>
      <c r="D18916" s="1"/>
      <c r="E18916" s="2"/>
    </row>
    <row r="18917" spans="1:5" x14ac:dyDescent="0.45">
      <c r="A18917" s="1" t="s">
        <v>22664</v>
      </c>
      <c r="B18917" s="1" t="s">
        <v>40781</v>
      </c>
      <c r="C18917" s="1" t="str">
        <f>_xlfn.CONCAT(A18917," ", B18917)</f>
        <v xml:space="preserve">U.N. 'appalled' at mass hangings in Iraq, concerned more may follow GENEVA (Reuters) - The top U.N. human rights official said on Wednesday he was  appalled  that Iraq had hanged 42 men on Sunday, almost certainly without a fair trial, and that he feared more would follow. The executed prisoners had been convicted of terrorism charges ranging from killing members of the security forces to detonating car bombs.  I am appalled to learn of the execution of 42 prisoners in a single day,  U.N. High Commissioner for Human Rights Zeid Ra ad Al Hussein said in a statement.  We are extremely concerned at reports that Iraq may be planning to expedite the process of executing prisoners already sentenced to death, and that this could result in more large-scale executions in the coming weeks.  Zeid said it was  extremely doubtful  that strict due process and fair trial guarantees, including the men s rights to effective legal assistance and a full appeals process as well as to seek pardon or commutation of their sentence, had been met in every one of the 42 individual cases. The hangings came after Sunni suicide attacks killed at least 60 people near the southern city of Nassiriya, a Shi ite area, on Sept. 14, prompting Shi ite demands for tougher judicial action. Iraqi officials have said that about 1,200 of the estimated 6,000 prisoners held in Nassiriya have been sentenced to death, the statement said. Zeid said Iraq s use of the death penalty raised  massive concerns  and he called on the government to establish an immediate moratorium on its use. Members of terrorist groups who were proven to have committed serious crimes should be held fully accountable, he said.  However, Iraq s use of anti-terrorism legislation to impose the death penalty for a wide range of acts does not appear to meet the strict threshold of  most serious crimes .  No information about those hanged on Sunday has been released, such as their names, places of residence, crimes, trials, or date of sentencing, the statement said. Iraqi officials have said all their appeals processes had been exhausted, the statement said. </v>
      </c>
      <c r="D18917" s="1"/>
      <c r="E18917" s="2"/>
    </row>
    <row r="18918" spans="1:5" x14ac:dyDescent="0.45">
      <c r="A18918" s="1" t="s">
        <v>22665</v>
      </c>
      <c r="B18918" s="1" t="s">
        <v>40782</v>
      </c>
      <c r="C18918" s="1" t="str">
        <f>_xlfn.CONCAT(A18918," ", B18918)</f>
        <v xml:space="preserve">Eating leaves to survive in Myanmar's 'ethnic cleansing' zone MAUNGDAW, Myanmar (Reuters) - Along the main road that stretches nearly 40 kilometers north from Maungdaw town in Myanmar s violence-riven Rakhine State, all but one of the villages that were once home to tens of thousands of people have been turned into smouldering ash. Hundreds of cows roam through deserted settlements and charred paddy fields. Hungry dogs eat small goats. The remains of local mosques, markets and schools - once bustling with Rohingya Muslims - are silent. Despite strict controls on access to northern Rakhine, Reuters independently traveled to parts of the most-affected area in early September, the first detailed look by reporters inside the region where the United Nations says Myanmar s security forces have carried out ethnic cleansing. Nearly 500 people have been killed and 480,000 Rohingya have fled since Aug. 25, when attacks on 30 police posts and a military base by Muslim militants provoked a fierce army crackdown. The government has rejected allegations of arson, rape and arbitrary killings leveled against its security forces.  We were scared that the army and the police would shoot us if they found us ... so we ran away from the village,  said Suyaid Islam, 32, from Yae Khat Chaung Gwa Son, near the area visited by Reuters north of Maungdaw. He was speaking by phone from a refugee camp in Bangladesh after leaving his village soon after the attacks. Residents of his village told Reuters it had been burned down by security forces in an earlier operation against Rohingya insurgents late last year. Those that did not flee have been surviving since in makeshift shacks, eating food distributed by aid agencies. Satellite photos showed that tens of thousands of homes in northern Rakhine have been destroyed in 214 villages, New York-based Human Rights Watch (HRW) said. The U.N. detected 20 sq km (8 sq miles) of destroyed structures. The government said more than 6,800 houses have been set on fire. It blames the Rohingya villagers and the Arakan Rohingya Salvation Army (ARSA), which staged the Aug. 25 attacks.  The information we obtained on this side is that terrorists did the burnings,  said Zaw Htay, spokesman for national leader Aung San Suu Kyi. Reuters reporters have made two trips to northern Rakhine, visiting the townships of Maungdaw, Buthidaung and Rathedaung, and driving from Maungdaw through the most affected area along the main road north to the town of Kyein Chaung. (For a graphic of the area, click: tmsnrt.rs/2y8FgQ8) The reporters talked briefly to residents but, because many were scared of being seen speaking to outsiders, most interviews were carried out by phone from outside the army operation area. Little aid has made it to northern Rakhine since the U.N. had to suspend operations because of the fighting and after the government suggested its food was sustaining insurgents. Convoys organized by the Red Cross have twice been stopped and searched by hostile ethnic Rakhines in the state capital Sittwe. In U Shey Kya, where last October Rohingya residents accused the Myanmar army of raping several women, a teacher who spoke to Reuters from the village by phone said only about 100 families out of 800 households have stayed behind. Those who remain are playing a cat-and-mouse game with the soldiers, who come to the village in the morning prompting the residents to hide in the forest and return at night.  We don t even have food to eat for this evening. What can we do?  said the teacher.  We are close to the forest where we have leaves we can eat and find some water to survive.  He refused to give his name because he had been warned by the authorities not to talk to reporters. The man said escaping through bush in monsoon rain with his elderly parents, six children and pregnant wife was not an option. Zaw Htay said the government has prioritized humanitarian assistance to the area.  If there are any locations where aid has not reached yet, people should let us know, we will try to reach them as soon as we can,  he said. About 30,000 non-Muslim residents of northern Rakhine have also been displaced. Before the latest exodus there were around 1.1 million Rohingya Muslims in Myanmar, mostly living in Rakhine, where they are denied citizenship and are regarded as interlopers from Bangladesh by the Buddhist majority. Rohingya who have fled to Bangladesh and human rights organizations say ethnic Rakhine vigilantes have aided the military in driving out the Muslim population.  Kamal Hussein, 22, from Alel Than Kyaw, south of Maungdaw town said his village was destroyed in early September, after which he fled to Bangladesh, where he spoke to Reuters. Hussein said Rakhine mobs  poured petrol on the houses. Then, they came out and the military fired a grenade launcher at a house to set it alight . Government spokesman Zaw Htay said some empty buildings in the area had been burned by ethnic Rakhines.  We told the regional government to take action on that,  he said.  The damage caused by the fires, Reuters interviews and satellite pictures show, is by far the largest in Maungdaw, where the bulk of insurgent attacks took place. Across the mostly coastal area, stretching more than 100 km (60 miles) through thick bush and monsoon-swollen streams, most villages have been burned. Maungdaw town itself, until recently ethnically mixed with Rakhine Buddhists, Muslims and some Hindus, is now segregated, with the remaining Rohingya shuttered in their homes. Some 450 houses in Rohingya parts of the town were burned down in the first week after the attacks, HRW said citing satellite photographs.  Those who stored food, sold it and raised money to flee to Bangladesh,  Mohammad Salem, 35, who used to sell cosmetics at the market, told Reuters by phone from the town. In ethnically-mixed Rathedaung township, 16 out of 21 Rohingya villages have been burned, according to residents and humanitarian workers. Of the remaining five, two villages in the south are now cut off from food and threatened by hostile Rakhine neighbors. In many places people have no access to medicines, residents said. Reuters talked to two Rakhine Buddhist officials who corroborated the scale of the damage. Tin Tun Soe, a Rakhine administrator in Chein Khar Li, where a security post had come under attack, said the army response was rapid and all the Rohingya had been driven out. Nearly 1,600 houses were burned down a day after the attacks, he said, though he blamed the fires on the insurgents.  They have so many people. If they are here, we re afraid to live,  said Tin Tun Soe.  I am very happy that now all of them are gone.  </v>
      </c>
      <c r="D18918" s="1"/>
      <c r="E18918" s="2"/>
    </row>
    <row r="18919" spans="1:5" x14ac:dyDescent="0.45">
      <c r="A18919" s="1" t="s">
        <v>22666</v>
      </c>
      <c r="B18919" s="1" t="s">
        <v>22667</v>
      </c>
      <c r="C18919" s="1" t="str">
        <f>_xlfn.CONCAT(A18919," ", B18919)</f>
        <v xml:space="preserve">PM May is driving Britain to cliff-edge Brexit: Labour leader BRIGHTON, England (Reuters) - A cliff-edge Brexit is at risk of becoming a reality under Prime Minister Theresa May, the leader of Britain s main opposition party said on Wednesday, adding only Labour could win a good deal with the European Union.  A cliff-edge Brexit is at risk of becoming a reality,  Jeremy Corbyn told hundreds of party members at the annual Labour conference in the southern English town of Brighton. </v>
      </c>
      <c r="D18919" s="1"/>
      <c r="E18919" s="2"/>
    </row>
    <row r="18920" spans="1:5" x14ac:dyDescent="0.45">
      <c r="A18920" s="1" t="s">
        <v>22668</v>
      </c>
      <c r="B18920" s="1" t="s">
        <v>22669</v>
      </c>
      <c r="C18920" s="1" t="str">
        <f>_xlfn.CONCAT(A18920," ", B18920)</f>
        <v xml:space="preserve">Islamic State attack west of Baghdad kills seven: security sources BAGHDAD (Reuters) - Islamic State militants holed up west of Baghdad launched their biggest attack on Iraqi troops in months on Wednesday, security sources said, killing at least seven soldiers before being forced to retreat. The fighting, near the city of Ramadi in Anbar province, continued for several hours after the militants attacked with suicide car bombs, mortars and machine guns, the sources said. Bolstered by reinforcements, Iraqi forces killed 16 militants, state TV said, citing military commanders. Warplanes chased those who fled, it said. According to a preliminary toll from security sources, the attack killed at least seven soldiers and wounded 16, making it one of the biggest since government troops recaptured Ramadi from Islamic State in December 2015. A low-intensity guerrilla war has continued in the region.  The jihadist group remains in control of a pocket north of Baghdad, Hawija, and a stretch of land across the Syrian-Iraqi border, where Iraqi forces launched offensives this month supported by a U.S.-led international coalition. The  caliphate  that Islamic State declared over parts of Iraq and Syria effectively collapsed in July, when Iraqi forces captured its de facto capital Mosul.  </v>
      </c>
      <c r="D18920" s="1"/>
      <c r="E18920" s="2"/>
    </row>
    <row r="18921" spans="1:5" x14ac:dyDescent="0.45">
      <c r="A18921" s="1" t="s">
        <v>22670</v>
      </c>
      <c r="B18921" s="1" t="s">
        <v>40783</v>
      </c>
      <c r="C18921" s="1" t="str">
        <f>_xlfn.CONCAT(A18921," ", B18921)</f>
        <v xml:space="preserve">Factbox: Saudi king lifts ban on women driving - but what about other rights? DUBAI (Reuters) - Saudi King Salman has ordered that women be allowed to drive, ending a restriction seen by rights activists as an emblem of the Islamic kingdom s repression of women. Here is a look at some of the biggest outstanding women s rights issues in Saudi Arabia: Women must have a male guardian s approval for decisions in fields including marriage, travel, applying for a passport and even medical treatment and employment in some cases. Many aspects of the guardianship system are not codified in law but stem from informal practice. The Saudi ambassador to the United States has said women will not need permission from a guardian to get a driving license nor to have a guardian in the car. Earlier this year King Salman issued an order allowing women to benefit from services such as education and healthcare without the consent of a male guardian. Rights groups say this is being implemented only on an ad hoc basis. Women may testify in court, but in some cases their testimony is considered worth only half that of a man. The kingdom has removed requirements that a woman bring a male relative to identify them in court. Saudi Arabia licensed the first female attorneys to practice law in 2013, with the right to represent clients and to own and run their own law firms. It has improved women s access to government services in recent years, enabling women to secure their own identity cards and issuing divorced and widowed women family cards, which identify familial relationships and are needed for bureaucratic processes, according to Human Rights Watch. Women are required to dress modestly, but there is no specific written dress code and compliance varies in different regions and different situations. In practice, most Saudi women are expected to wear the long, dark abaya robe and a headscarf. Dress is monitored by religious police and women have been detained and released for immodest clothing. The requirements do not tend to apply to foreign women. Unrelated Saudi men and women are not supposed to mix, meaning that they are separated into male and family sections in restaurants or entertainment venues or in sex-segregated areas at conferences.     In a business environment women can find themselves in areas where they have little or no access to senior officials and policymakers, who are mainly male. The strict segregation policies act as a disincentive to employers wanting to hire women. Businesses and government agencies in Saudi Arabia are segregated, with the exception of oil giant Saudi Aramco and some foreign companies. Saudi Arabia allowed women into the national stadium for the first time this week as it launched celebrations to mark the 87th anniversary of its founding. There is no formal bar on women buying or renting property but it can be difficult for women to do so without a male relative, according to rights groups. The Saudi government wants to encourage female participation in the workforce. Authorities have removed restrictions on women s work in the labor code and ended formal requirements for women to obtain a guardian s permission to work, but some employers still demand this and are not penalized for doing so. Saudi women have been moving into roles previously reserved for men such as retail, air traffic control and emergency call centers. But the vast majority of chief executives and senior government officials are male and all-male workplaces can lack basic facilities like ladies  restrooms. Conservative clerics have repeatedly said women who do physical exercise are immodest, even when they are not in public or seen by men. But Saudi public schools will begin offering physical education for girls in this academic year, the education ministry announced in July, and the advisory Shura council has opened the door to licensing women s gyms. The kingdom sent two female athletes to the Olympics for the first time in 2012, and four to the 2016 games. </v>
      </c>
      <c r="D18921" s="1"/>
      <c r="E18921" s="2"/>
    </row>
    <row r="18922" spans="1:5" x14ac:dyDescent="0.45">
      <c r="A18922" s="1" t="s">
        <v>22671</v>
      </c>
      <c r="B18922" s="1" t="s">
        <v>22672</v>
      </c>
      <c r="C18922" s="1" t="str">
        <f>_xlfn.CONCAT(A18922," ", B18922)</f>
        <v xml:space="preserve">Iraqi PM calls on Kurds to cancel independence referendum result BAGHDAD/ERBIL, Iraq (Reuters) - Iraq s Prime Minister Haider al-Abadi demanded on Wednesday that Kurdish authorities  cancel  the outcome of the independence referendum in northern Iraq, as a condition for dialogue to resolve an escalating crisis. In a speech to parliament, Abadi renewed his ultimatum to Masoud Barzani s Kurdistan Regional Government (KRG) to hand over control of international airports by Friday or face a ban on direct international flights to the Kurdish region. People in northern Iraq voted overwhelmingly in favour of independence in Monday s non-binding referendum. Any idea of secession is bitterly opposed by the governments in Baghdad, Turkey and Iran. The United States pressed Kurdish leaders to call off the poll.   We won t have a dialogue about the referendum outcome,  Abadi told parliament.  If they want to start talks, they must cancel the referendum and its outcome.   His demand was rejected by KRG Transport Minister Mowlud Murad on Wednesday. He told a news conference in the Kurdish capital Erbil that keeping control of airports and maintaining direct international flights to Erbil was necessary for the fight against Islamic State militants. Kurdish leaders say the referendum was held to give them a mandate to negotiate the peaceful secession of their region with Baghdad and Iraq s powerful neighbours Iran and Turkey.  Murad expressed the hope that the crisis could be resolved by Friday, saying it would damage Kurdistan s economy.   The Iraqi Civil Aviation Authority sent a notice on Wednesday to foreign airlines telling them international flights to Erbil and Sulaimaniya in the Kurdish region would be suspended on Friday at 1500 GMT and only domestic flights allowed. </v>
      </c>
      <c r="D18922" s="1"/>
      <c r="E18922" s="2"/>
    </row>
    <row r="18923" spans="1:5" x14ac:dyDescent="0.45">
      <c r="A18923" s="1" t="s">
        <v>22673</v>
      </c>
      <c r="B18923" s="1" t="s">
        <v>22674</v>
      </c>
      <c r="C18923" s="1" t="str">
        <f>_xlfn.CONCAT(A18923," ", B18923)</f>
        <v xml:space="preserve">Merkel welcomes 'a lot of material' from Macron for EU reform debate BERLIN (Reuters) - German Chancellor Angela Merkel on Wednesday welcomed French President Emmanuel Macron s speech on European Union reform, which contained  a lot of material  for necessary debate on the issue, her spokesman said. Germany shares Macron s view that the EU needs reforms. The details of reforms must be discussed, added the spokesman, Steffen Seibert.  This discussion is necessary and sensible,  Seibert told a regular government news conference in Berlin, adding that the leaders would have a chance to talk at an EU meeting in Tallinn on Thursday. </v>
      </c>
      <c r="D18923" s="1"/>
      <c r="E18923" s="2"/>
    </row>
    <row r="18924" spans="1:5" x14ac:dyDescent="0.45">
      <c r="A18924" s="1" t="s">
        <v>22675</v>
      </c>
      <c r="B18924" s="1" t="s">
        <v>22676</v>
      </c>
      <c r="C18924" s="1" t="str">
        <f>_xlfn.CONCAT(A18924," ", B18924)</f>
        <v xml:space="preserve">France criticizes U.S. travel ban on Chadian ally, urges reversal PARIS (Reuters) - France said on Wednesday it was surprised by new U.S. travel restrictions on citizens from Chad, which Paris said was an ally in the fight against terrorist groups, and urged the United States to quickly reverse its decision. U.S. President Donald Trump on Sunday imposed a new ban on citizens from North Korea, Venezuela and Chad, expanding to eight the list of countries covered by his original travel bans that have been derided by critics and challenged in court.  We learnt with surprise of the United States  decision to expand its entry ban on Chadian citizens,  French foreign ministry spokeswoman Agnes Romatet-Espagne said.  Chad is a decisive partner in the fight against terrorism. It has mobilized from the start and paid a heavy price in this battle.  France considers its former colony as its main ally in the fight against Islamist militants in West Africa and the headquarters of its 4,000-strong counter-terrorism Operation Barkhane force is in the Chadian capital N djamena. The United States also has a base in the city.  France hopes that with this in mind the United States and Chad...will find a quick solution that will enable this ban to be lifted,  Romatet-Espagne said.  </v>
      </c>
      <c r="D18924" s="1"/>
      <c r="E18924" s="2"/>
    </row>
    <row r="18925" spans="1:5" x14ac:dyDescent="0.45">
      <c r="A18925" s="1" t="s">
        <v>22677</v>
      </c>
      <c r="B18925" s="1" t="s">
        <v>22678</v>
      </c>
      <c r="C18925" s="1" t="str">
        <f>_xlfn.CONCAT(A18925," ", B18925)</f>
        <v xml:space="preserve">Indian troops in firefight with rebels near border with Myanmar NEW DELHI (Reuters) - Indian troops exchanged gunfire on Wednesday with separatist guerrillas in a remote northeastern region bordering Myanmar, killing or wounding several of the insurgents, army officials said. The army was carrying out an operation against the separatist group, which is believed to have 2,000 guerrillas battling for an independent Greater Nagaland state carved out of India. An army patrol retaliated swiftly upon coming under heavy fire from the rebels, the Indian Army s eastern command, headquartered in the city of Kolkata, said in a statement.   Heavy casualties reportedly inflicted on NSCN-K cadre,  it said, using an acronym for the group, the National Socialist Council of Nagaland-Khaplang.  No casualties suffered by Indian security forces.  Wednesday s operation was confined to the Indian side of the border, it added.   In 2015, Indian special forces crossed into Myanmar to hunt down guerrillas of the group who had taken shelter in the neighboring country.  That year the group launched a series of attacks on security forces in India s northeast, to scrap a ceasefire it had observed with New Delhi since 2001. In recent years, the militaries of India and Myanmar have built close ties, with each pledging not to allow insurgent groups to shelter in its territory.  India has condemned attacks in August by Rohingya insurgents on security posts in Myanmar s Rakhine state that provoked a military crackdown, causing hundreds of thousands of Rohingya Muslims to flee the country. </v>
      </c>
      <c r="D18925" s="1"/>
      <c r="E18925" s="2"/>
    </row>
    <row r="18926" spans="1:5" x14ac:dyDescent="0.45">
      <c r="A18926" s="1" t="s">
        <v>22679</v>
      </c>
      <c r="B18926" s="1" t="s">
        <v>22680</v>
      </c>
      <c r="C18926" s="1" t="str">
        <f>_xlfn.CONCAT(A18926," ", B18926)</f>
        <v xml:space="preserve">UK counter-terrorism police arrest woman under official secrets act LONDON (Reuters) - British counter-terrorism police said they had arrested a woman on Wednesday under the Official Secrets Act. The 65-year-old woman was contracted to carry out work for a government department, they added, without elaborating. She was being held at a south London police station while officers searched an address in north London. No further details were immediately available. </v>
      </c>
      <c r="D18926" s="1"/>
      <c r="E18926" s="2"/>
    </row>
    <row r="18927" spans="1:5" x14ac:dyDescent="0.45">
      <c r="A18927" s="1" t="s">
        <v>22681</v>
      </c>
      <c r="B18927" s="1" t="s">
        <v>22682</v>
      </c>
      <c r="C18927" s="1" t="str">
        <f>_xlfn.CONCAT(A18927," ", B18927)</f>
        <v xml:space="preserve">Turkey's border with northern Iraq remains open, for now, minister says ANKARA (Reuters) - Turkey s border with northern Iraq remains open, although that does not mean it will remain so, the Turkish customs minister said on Wednesday, adding the number of trucks passing through had decreased. Bulent Tufenkci also said he did not believe that the Kurdish independence referendum in northern Iraq would have a big impact on Turkish trade with Baghdad.   President Tayyip Erdogan has said Iraqi Kurds would go hungry if his country halts the flow of trucks and oil across the border, warning that Turkey could take military and economic measures against its neighbor after the referendum  The Habur border gate is open for now, we see that the numbers of vehicles passing are decreased,  Tufenkci said, referring to the main border crossing with northern Iraq.   The Habur border gate being open for now does not mean that it will remain open,  he said in comments broadcast live on television. Turkey, home to the region s largest Kurdish population, has been battling a three-decade insurgency in its largely Kurdish southeast and fears the referendum, held earlier this week, will inflame separatist tension at home.  We can continue trading with the Iraqi central government through Iran or via sea or airways,  Tufenkci said. Turkey has long been northern Iraq s main link to the outside world, with a Turkish oil pipeline connecting northern Iraq to global energy markets. Iraq, including the Kurdish region, was Turkey s third-largest export market in 2016, according to IMF data. Turkish exports to the country totaled $8.6 billion, behind Germany and the United Kingdom. </v>
      </c>
      <c r="D18927" s="1"/>
      <c r="E18927" s="2"/>
    </row>
    <row r="18928" spans="1:5" x14ac:dyDescent="0.45">
      <c r="A18928" s="1" t="s">
        <v>22683</v>
      </c>
      <c r="B18928" s="1" t="s">
        <v>22684</v>
      </c>
      <c r="C18928" s="1" t="str">
        <f>_xlfn.CONCAT(A18928," ", B18928)</f>
        <v xml:space="preserve">Russia to retaliate against U.S. in military observation flights row: agencies MOSCOW (Reuters) - Russia will retaliate against the United States in a row over a treaty that allows both states to conduct military observation flights over each other s territory, Russia s deputy foreign minister said, Russian news agencies reported on Wednesday. In the latest sign of escalating tensions between the two countries, the United States has accused Russia of flouting the so-called Open Skies Treaty, an agreement designed to build confidence between the two countries  militaries, and said it plans to take measures against Moscow. The Wall Street Journal newspaper reported on Tuesday that would include restricting Russian military flights over American territory in response to what it said was Moscow preventing U.S. observation flights over its heavily militarized Baltic exclave of Kaliningrad.   Russian news agencies cited Russian Deputy Foreign Minister Sergei Ryabkov on Wednesday as saying that Moscow was itself unhappy about Washington s compliance with the same treaty and would take its own measures against the United States in response to any new U.S. restrictions.  I have no doubt there will be a (Russian) response,  agencies cited Ryabkov as telling reporters.  But before announcing something on this, we have to analyze the situation with our military and look at how we ll respond to the Americans.  Ryabkov was quoted as describing Washington s approach to the disagreement as one-sided and as saying Russia would not yield to U.S. pressure for it to make concessions. U.S. Marine General Joseph Dunford, chairman of the military s Joint Chiefs of Staff, told a Senate Armed Services Committee on Tuesday that Washington believed it would be best if the Open Skies Treaty with Russia continued, but that it should not be in place if Moscow was flouting it.       </v>
      </c>
      <c r="D18928" s="1"/>
      <c r="E18928" s="2"/>
    </row>
    <row r="18929" spans="1:5" x14ac:dyDescent="0.45">
      <c r="A18929" s="1" t="s">
        <v>22685</v>
      </c>
      <c r="B18929" s="1" t="s">
        <v>40784</v>
      </c>
      <c r="C18929" s="1" t="str">
        <f>_xlfn.CONCAT(A18929," ", B18929)</f>
        <v xml:space="preserve">Indonesia prepares to divert Bali-bound flights in case of volcanic eruption JAKARTA (Reuters) - Indonesian authorities are preparing to divert flights to 10 airports across the country in case an increasingly active volcano on the holiday island of Bali erupts and disrupts travel. Officials have warned that Mount Agung in eastern Bali could erupt at any time, prompting several countries including Australia and Singapore to issue travel advisor for one of the world s most popular tourist destinations.  Ten airports will serve as alternatives for flights bound for Bali s Ngurah Rai airport in case it is closed because of volcanic ash,  Transportation Minister Budi Karya said in a statement on Wednesday. Authorities are also preparing ferries to help people leave Bali in case air travel is disrupted, Karya said.  Airports in Jakarta, Surabaya, and Lombok are among those being prepared to allow diverted flights to land.  Bali s Ngurah Rai International Airport is the second-busiest in the country, after Jakarta s main international airport. It was operating normally on Wednesday. Nearly five million people visited Bali last year - most of them from Australia, China and Japan.     Over 75,000 residents have been evacuated from near the volcano and fears of an imminent eruption have prompted some travelers to rethink holiday plans. Several airlines in Singapore and Australia said they are preparing for disruptions, but that flights were running normally for now. Virgin Australia, which flies to Bali from Australia, said on Wednesday that it was expecting  some delays .  At present, there is no visible ash cloud and therefore flights are planned to operate as scheduled. However there may be some delays due to the fact that some of our Bali bound flights will be making fuel stops in Darwin as a precautionary measure,  the company said in a statement. Mount Agung s status was raised to the highest level last week and authorities have imposed a 12km exclusion zone around it. A 4.3 magnitude quake shook the area on Wednesday, indicating that seismic activity remains high, officials said.  The total number of tremors has decreased, but if we compare the strength (of tremors) it is definitely increasing,  said Gede Suantika, an official at national vulcanology agency.      The volcano last erupted in 1963, killing over 1,000 people. </v>
      </c>
      <c r="D18929" s="1"/>
      <c r="E18929" s="2"/>
    </row>
    <row r="18930" spans="1:5" x14ac:dyDescent="0.45">
      <c r="A18930" s="1" t="s">
        <v>22686</v>
      </c>
      <c r="B18930" s="1" t="s">
        <v>22687</v>
      </c>
      <c r="C18930" s="1" t="str">
        <f>_xlfn.CONCAT(A18930," ", B18930)</f>
        <v xml:space="preserve">UK counter-terrorism police arrest 11 in far-right investigation LONDON (Reuters) - British police said 11 people had been arrested by counter-terrorism officers on Wednesday as part of an investigation into a banned far-right group. The 11 men were arrested across the country on suspicion of offences including preparing terrorist acts, being members of a banned organization and possession of terrorism documents as part of the inquiry into the National Action organization. The neo-Nazi group became the first far-right organization to be outlawed in Britain last year after the murder of member of parliament Jo Cox, whose killing it had praised. Earlier this month, three men, including two soldiers, appeared in court charged with being members of National Action and police said the men held in the latest arrests were part of the same investigation.  Today s arrests are part of coordinated action by the national Counter Terrorism network and UK policing,  said Det. Chief Supt. Martin Snowden, the head of counter-terrorism policing in northeast England.   Those who promote extreme right wing views are looking to divide our communities and spread hatred. This will not be tolerated and those who do so must be brought to justice.  Last month, a senior police chief said the number of referrals to the authorities about suspected right-wing extremists had doubled since the murder of Cox, who was killed in June last year by a loner obsessed with Nazis and white supremacist ideology. </v>
      </c>
      <c r="D18930" s="1"/>
      <c r="E18930" s="2"/>
    </row>
    <row r="18931" spans="1:5" x14ac:dyDescent="0.45">
      <c r="A18931" s="1" t="s">
        <v>22688</v>
      </c>
      <c r="B18931" s="1" t="s">
        <v>40785</v>
      </c>
      <c r="C18931" s="1" t="str">
        <f>_xlfn.CONCAT(A18931," ", B18931)</f>
        <v xml:space="preserve">Saudi women rejoice at end of driving ban long backed by clerics RIYADH (Reuters) - Saudi Arabian women awoke to news of a royal decree permitting them to drive starting next year - and some were already behind the wheel on Wednesday, even though licenses will not be issued for nine months.  Saudi Arabia will never be the same again. The rain begins with a single drop,  Manal al-Sharif, who was arrested in 2011 after a driving protest, said in an online statement.  Online videos showed a handful of women driving cars overnight, after King Salman s decree was announced late on Tuesday.  I wish I could translate my feelings right now. I feel like no one can understand it fully but us,  said Abeer Alarjani, 32, who plans to start driving lessons this weekend.  Now I ll finally dare to dream for more.  The move represents a big crack in the laws and social mores governing women in the conservative Muslim kingdom. The male guardianship system requires women to have a male relative s approval for decisions on education, employment, marriage, travel plans and even medical treatment. Saudi Arabia, the birthplace of Islam, has been widely criticized for being the only remaining country to forbid women to drive. King Salman s decree ends a conservative tradition seen by rights activists as an emblem of the country s suppression of women. [nL8N1M761P] It is expected to boost the fortunes of 32-year-old Crown Prince Mohammed bin Salman, who has ascended to the heights of power in the kingdom in three short years with an ambitious domestic reform program and assertive foreign policy. A muted response from Saudi s powerful clergy, which has long backed the ban, suggested power shared between the Al Saud dynasty and the Wahhabi religious establishment could be shifting decisively in favor of the royals. Many younger Saudis regard Crown Prince Mohammed s ascent as evidence that their generation is taking a central place in running a country whose patriarchal traditions have for decades made power the province of the old and blocked women s progress. Sharif, the activist, described the driving ban s removal  as  just the start to end long-standing unjust laws (that) have always considered Saudi women minors who are not trusted to drive their own destiny.  The Saudi ambassador to Washington said on Tuesday women would not need their guardians  permission to get a license, nor to have a guardian in the car when driving. In a country where gender segregation has been strictly enforced for decades in keeping with the austere Wahhabi form of Sunni Islam, the decree means women will have regular contact with unrelated men, such as fellow drivers and traffic police. Other rules have loosened recently, with the government sponsoring concerts deemed un-Islamic by the clergy, allowing women into a large sports stadium for the first time and permitting them to dance beside men in a central Riyadh street over the weekend. [nL5N1M509T] Amnesty International welcomed the decree as  long overdue  but said there was still a range of discriminatory laws and practices that needed to be overturned. That risks inflaming tensions with influential Wahhabi clerics with whom the ruling Al Saud has enjoyed a close strategic alliance since the kingdom s founding.  The state-backed Council of Religious Scholars expressed support for the driving decree. Grand Mufti Sheikh Abdulaziz Al al-Sheikh, who has repeatedly opposed women working and driving and said letting them into politics may mean  opening the door to evil , has yet to comment. Some Islamist clerics are currently in detention in Saudi Arabia following an apparent crackdown on potential opponents of the kingdom s rulers this month. [nL5N1LW47G] Bernard Haykel, professor of Near East studies at Princeton University, said the driving announcement may help explain those arrests.   They might have raised a storm against the government by mobilizing opposition in the name of religion. They have been stymied,  he said.  Still, some men expressed outrage at the about-face by prominent clerics, who in the past have sometimes justified the driving ban by saying women s brains are too small or that driving endangered their ovaries.  Whoever says this is permitted is a sinner. Women driving means great evils and this makes them especially sinful,  one Riyadh-based Twitter user wrote.  Where is the (Grand) Mufti?  said another.  Evil has come to Arabs.  </v>
      </c>
      <c r="D18931" s="1"/>
      <c r="E18931" s="2"/>
    </row>
    <row r="18932" spans="1:5" x14ac:dyDescent="0.45">
      <c r="A18932" s="1" t="s">
        <v>22689</v>
      </c>
      <c r="B18932" s="1" t="s">
        <v>22690</v>
      </c>
      <c r="C18932" s="1" t="str">
        <f>_xlfn.CONCAT(A18932," ", B18932)</f>
        <v xml:space="preserve">Fewer babies born in Singapore last year despite incentives SINGAPORE (Reuters) - Fewer babies were born in Singapore last year, according to statistics announced on Wednesday, despite generous government incentives to boost fertility in the city-state. A total of 33,167 Singaporeans were born in 2016, compared to 33,725 in the previous year, the Singapore Department of Statistics said. However, the 2016 births remained above a 10-year average, it said. According to the World Bank, wealthy Singapore had the fourth-lowest fertility rate in the world in 2015. The government enhanced its incentives scheme in 2015, giving out as much as S$10,000 ($7,400) in cash to new parents. The public housing policy prioritizes married couples. The statistics show Singapore s total population was up an annual 0.1 percent at 5.61 million by June this year, the slowest in at least a decade. The number of people on work permits in Singapore fell sharply, hit by weakness in the construction and marine engineering sectors, the statistics department said. The number of permanent residents was stable, but the number of citizens was up 0.9 percent at 3.44 million, the data showed. </v>
      </c>
      <c r="D18932" s="1"/>
      <c r="E18932" s="2"/>
    </row>
    <row r="18933" spans="1:5" x14ac:dyDescent="0.45">
      <c r="A18933" s="1" t="s">
        <v>22691</v>
      </c>
      <c r="B18933" s="1" t="s">
        <v>40786</v>
      </c>
      <c r="C18933" s="1" t="str">
        <f>_xlfn.CONCAT(A18933," ", B18933)</f>
        <v xml:space="preserve">Half of Filipinos don't believe police accounts of drugs war deaths: poll MANILA (Reuters) - Around half of Filipinos believe many people killed in the country s war on drugs were neither drug dealers nor violently resisted arrest as police maintain, according to an opinion poll released on Wednesday. The survey of 1,200 Filipinos by Social Weather Stations (SWS) conducted in late June also showed that 50 percent of respondents felt many victims were falsely identified by their enemies as drug users and pushers, and were then killed by police or shadowy vigilantes. Thousands of mostly urban poor Filipinos have been killed during President Rodrigo Duterte s 15-month-old war on drugs, either during police operations or by mysterious gunmen. The crackdown has come under unprecedented scrutiny in recent weeks, due largely to the high-profile Aug. 16 killing of a 17-year-old student, among the 90 people killed in less than a week of intensified police raids. [nL4N1LA686] The latest SWS poll predates those events. Forty-nine percent of respondents believed many of those killed by police were not drug dealers, and 54 percent felt many victims had not resisted arrest. The survey suggests doubts among Filipinos about the official stance of the Philippine National Police, which states those killed in anti-drugs operations were dealers, and had refused to go quietly. Police say that has been the case in more than 3,800 incidents in which deaths occurred. The poll also indicates some scepticism about the methods and effectiveness of intelligence-gathering and community campaigns to identify drug users in need of rehabilitation, some of whom, activists say, have been killed after their names appeared on  watch lists . [nL3N1CD133] Duterte s crackdown has caused international alarm, though domestic polls have shown Filipinos are largely supportive and believe it has made the streets safer. Duterte s office frequently cites polls, including SWS, as a sign of his public support. But presidential spokesman Ernesto Abella cast doubts about the accuracy of the latest survey, saying it contained  leading and pointed questions that may have unduly influenced the answers .  We expect pollsters to exercise prudence and objectivity to arrive at a closer approximation of public sentiment,  he said in a statement. Activists accuse the PNP of executing drug suspects under the guise of sting operations, or of colluding with hit men to kill drug users, allegations the PNP vehemently denies. Duterte s political opponents say he has made bellicose statements that incite police to commit murder, which he rejects, arguing that his instruction to security forces has always been to kill only when their lives were in danger. Only a fifth of those polled by SWS disagreed with the statement that police had killed many people who had posed no threat to them. A quarter were undecided. Twenty-three percent of respondents believed those killed were drug pushers, as police report, and 27 percent were undecided. Half of those surveyed believed false accusations of drug involvement were behind many killings by police, while 21 percent disagreed with that and 28 percent were undecided. The survey showed higher percentages of those polled in Manila, which has borne the brunt of the drugs killings, felt many victims had neither sold drugs nor fought police, and were being falsely linked to the trade. Phelim Kine, deputy Asia director at Human Rights Watch, said the survey results were not surprising given the  critical mass of compelling evidence  gathered by his group and investigative journalists, which had clearly demonstrated there was  an unlawful killing campaign under the cynical veneer of  anti-drugs operations .  </v>
      </c>
      <c r="D18933" s="1"/>
      <c r="E18933" s="2"/>
    </row>
    <row r="18934" spans="1:5" x14ac:dyDescent="0.45">
      <c r="A18934" s="1" t="s">
        <v>22692</v>
      </c>
      <c r="B18934" s="1" t="s">
        <v>22693</v>
      </c>
      <c r="C18934" s="1" t="str">
        <f>_xlfn.CONCAT(A18934," ", B18934)</f>
        <v xml:space="preserve">Kurdistan rejects Iraq's demand to hand over airports, Baghdad readies air ban ERBIL, Iraq (Reuters) - The Kurdistan Regional Government on Wednesday rejected an Iraqi government ultimatum to hand control of its international airports to Baghdad. Iraqi Prime Minister Haider al-Abadi, reacting to the independence referendum held by the autonomous Kurdish government on Monday, had told the KRG to hand over control of Erbil and Sulaimaniya airports or else he would suspend direct international flights to and from Kurdistan on Friday.  But KRG Transport Minister Mowlud Murad told a news conference in the Kurdish capital Erbil, said keeping control of the airports and keeping direct flights to Erbil was needed for Kurdish authorities and security forces as part of the fight against Islamic State militants. He expressed the hope that the crisis could be resolved by Friday as it would also hurt Kurdistan s economy.    The Iraqi Civil Aviation Authority has sent a notice to foreign airlines companies telling them that international flights to Erbil and Sulaimaniya will be suspended at 1500 GMT (11.00 a.m. ET) and only domestic flights will be allowed. Abadi on Tuesday said the flights will be halted at 3:00 p.m., or 1200 GMT. Iran said last week it was stopping flights to Kurdistan at the request of the Iraqi government. Lebanon s Middle East Airlines is suspending its daily flight to Erbil, which has a sizeable Lebanese community, from Friday. Among other airlines flying to Erbil are FlyDubai, Qatar Airways, Royal Jordanian, Turkish Airlines and Austrian.   </v>
      </c>
      <c r="D18934" s="1"/>
      <c r="E18934" s="2"/>
    </row>
    <row r="18935" spans="1:5" x14ac:dyDescent="0.45">
      <c r="A18935" s="1" t="s">
        <v>1592</v>
      </c>
      <c r="B18935" s="1" t="s">
        <v>22694</v>
      </c>
      <c r="C18935" s="1" t="str">
        <f>_xlfn.CONCAT(A18935," ", B18935)</f>
        <v xml:space="preserve">U.S. Commerce Secretary says market access, protectionism top China issues 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 s relationship with the United States has been strained by the Trump administration s criticism of China 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 s visit there. </v>
      </c>
      <c r="D18935" s="1"/>
      <c r="E18935" s="2"/>
    </row>
    <row r="18936" spans="1:5" x14ac:dyDescent="0.45">
      <c r="A18936" s="1" t="s">
        <v>22695</v>
      </c>
      <c r="B18936" s="1" t="s">
        <v>22696</v>
      </c>
      <c r="C18936" s="1" t="str">
        <f>_xlfn.CONCAT(A18936," ", B18936)</f>
        <v xml:space="preserve">Austria's Freedom Party expels official over Nazi allegations VIENNA (Reuters) - Austria s anti-immigration Freedom Party (FPO) expelled one of its officials in Tyrol province over reports that he had displayed Nazi paraphernalia in the back of his pharmacy, a party spokesman said on Wednesday. The FPO, which is fighting with the Social Democrats for the second place in parliamentary elections on Oct. 15, has on previous occasions expelled provincial officials for owning Nazi-related objects, which is illegal in Austria. In Germany s election on Sunday, the FPO s sister party AfD won 12.6 percent of the vote, becoming the third-largest group in parliament and the first from the far right to win seats in the Bundestag since the 1950s. Austria s FPO is poised to become kingmaker as a junior coalition party, with conservative front-runner Sebastian Kurz expected to gain around a third of the vote with his tough rhetoric on fighting immigration and Islamic  parallel societies . Martin Hochstoeger stepped back from his post as a member of the FPO Tyrol party executive after pictures were spread in Austrian media of a marble slate engraved with a quote by Adolf Hitler, a swastika and a tally of a local vote in 1938 favoring Austria s annexation by Nazi Germany.  Based on current media reports ... I had to expel Dr Martin Hochstoeger last night after internal deliberations,  said the head of the FPO in Tyrol, Markus Abwerzger, citing potential danger for the party s ethos.     A spokesman for prosecutors in Tyrol s main city, Innsbruck, said they were looking into the case. Public broadcaster ORF said on its website Hochstoeger had declined to comment. Austria long presented itself as the first victim of the Nazis, a narrative initially supported by the Allies, even though large parts of Austrian society celebrated the 1938 annexation and many took on roles in the Nazi war effort and the Holocaust. </v>
      </c>
      <c r="D18936" s="1"/>
      <c r="E18936" s="2"/>
    </row>
    <row r="18937" spans="1:5" x14ac:dyDescent="0.45">
      <c r="A18937" s="1" t="s">
        <v>22697</v>
      </c>
      <c r="B18937" s="1" t="s">
        <v>40787</v>
      </c>
      <c r="C18937" s="1" t="str">
        <f>_xlfn.CONCAT(A18937," ", B18937)</f>
        <v xml:space="preserve">China says Taiwan not a country, Taiwan says China needs reality check BEIJING/TAIPEI (Reuters) - China warned self-ruled Taiwan on Wednesday that it would  reap the consequences  of promoting formal independence, a red line for Beijing which claims the island as its own. Taiwan s government hit back, saying it was a reality that the Republic of China, the island s formal name, was a sovereign country and that no matter what China said it could not change this fact. Taiwan is one of China s most sensitive issues. Beijing has never renounced the use of force to bring what it considers a wayward province under its rule.  Defeated Nationalist forces fled to Taiwan in 1949 at the end of the Chinese civil war. Taiwan was a Japanese colony from 1895 until 1945.  Speaking in parliament on Tuesday, newly appointed Taiwan Premier William Lai said he was a  political worker who advocates Taiwan independence , but that it already was an independent country called the Republic of China and so had no need to declare independence. Ma Xiaoguang, spokesman for China s Taiwan Affairs Office, said in reaction that relations across the Taiwan Strait that separates them are not  country to country  relations, and there is no  one China and one Taiwan .  Taiwan is an inseparable part of Chinese territory, has never been a country and can never become a country,  Ma said.  The mainland side resolutely opposes any form of  Taiwan independence  words or action, and will never allow the historical tragedy of national separation to repeat itself. The consequences will be reaped for engaging in Taiwan independence separatism,  he added, without elaborating. Taiwan s Mainland Affairs Council said it did not matter what Beijing said, it was an  objective reality  that the Republic of China was a sovereign state.  Taiwan s future and the development of relations across the Strait will be jointly decided by Taiwan s 23 million people,  it said. Taiwanese officials have said previously that there is no need to declare independence, as the Republic of China is already an independent country, though its territory only covers Taiwan, a few offshore islands close to China and some in the South China Sea.  Relations between Taipei and Beijing have nosedived since Tsai Ing-wen of the pro-independence Democratic Progressive Party won election last year. China suspects her of wanting independence, but she says she wants to maintain peace with China. Beijing has suspended a regular dialogue mechanism with Taipei established under the previous, China-friendly government in Taiwan, and there has been a dramatic reduction in the number of Chinese tourists visiting Taiwan. </v>
      </c>
      <c r="D18937" s="1"/>
      <c r="E18937" s="2"/>
    </row>
    <row r="18938" spans="1:5" x14ac:dyDescent="0.45">
      <c r="A18938" s="1" t="s">
        <v>22698</v>
      </c>
      <c r="B18938" s="1" t="s">
        <v>40788</v>
      </c>
      <c r="C18938" s="1" t="str">
        <f>_xlfn.CONCAT(A18938," ", B18938)</f>
        <v xml:space="preserve">New Zealand's kingmaker party defers govt decision until October 7 WELLINGTON (Reuters) - The leader of the New Zealand First Party, which emerged as the kingmaker after an inconclusive weekend election, said on Wednesday he would not make a decision on who should form government until after the Oct. 7 release of a final count. Still to be counted are  special votes , ballots from overseas voters and those who vote outside their home constituencies, which account for 15 percent of total votes. While they are not expected to change the result, with the ruling National Party ahead with a comfortable 10 point lead, they could add seats to the possible Labour-Green coalition, making New Zealand First more comfortable to go with them, despite the fact they did not win the largest number of seats.  I can t with any intelligence - and nor can my colleagues -tell you what we re going to do until we ve seen all the facts,  Winston Peters, the outspoken leader of the New Zealand First Party, told a press conference in Wellington. Peters, who spoke after meeting with his caucus, gave little away on what his party will demand in return for supporting Prime Minister Bill English or opposition Labour leader Ardern to form a coalition government. Negotiations are expected to take weeks, with those who have worked with Peters saying the final decision will be his.  Nobody knows what Winston Peters or NZ First will do, at this stage they don t know what they ll do,  Tau Henare, a former lawmaker for both NZ First and National, tweeted on Wednesday.  But when Winston finds out, they ll know.  The 72-year-old Peters, a colorful populist and former foreign minister, has served in both National and Labour governments in the past. The National Party secured 58 seats, ahead of the 52 won by the Green Party and Labour in Saturday s election, leaving both still in need of NZ First s nine seats to reach the tally of 61 required to form a government. Both parties have indicated in recent days that they are willing to offer the carrot of the deputy leadership to Peters.  An alternative option, and one that Peters took in 2005, was to strike a confidence and supply deal, in which New Zealand  First would vote in favor of a governing party s important legislation, like the budget, but remain outside cabinet. On paper, Peters has more in common with Labour policies,   including curbing immigration, and those who know him say that he d find the option of serving as a high-ranking cabinet member to a relative political newcomer like 37-year-old Ardern an attractive proposition. He has also been scathing of English s performance as leader. But Peters also has a track record of siding with the party that wins the most votes in an election, and is less than complimentary about Labour s minority partner, the Green Party.  Everything is negotiable,  said NZ First MP Tracey Martin.  It depends how flexible the National Party wants to be, I suppose.  Peters has been in parliament since 1978 and was a member of the National Party until he formed New Zealand First in 1993. He was first cast as kingmaker in 1996, when he famously put off coalition talks the day after the election to go fishing. </v>
      </c>
      <c r="D18938" s="1"/>
      <c r="E18938" s="2"/>
    </row>
    <row r="18939" spans="1:5" x14ac:dyDescent="0.45">
      <c r="A18939" s="1" t="s">
        <v>22699</v>
      </c>
      <c r="B18939" s="1" t="s">
        <v>22700</v>
      </c>
      <c r="C18939" s="1" t="str">
        <f>_xlfn.CONCAT(A18939," ", B18939)</f>
        <v xml:space="preserve">Wife of vanished British lord at heart of murder mystery found dead LONDON (Reuters) - The wife of British aristocrat Lord Lucan, who vanished without trace 43 years ago after the murder of his children s nanny, has been found dead, London police said on Wednesday. The mystery of what happened to Richard Lucan, a dapper, moustachioed lord known as  Lucky , has fascinated the public for decades and speculation about his whereabouts has long been a staple of the British press. Lord Lucan disappeared hours after nanny Sandra Rivett was found bludgeoned to death in his house in central London in 1974. A car he was using was later found on the south English coast with a length of lead piping. It was alleged the peer had mistaken the nanny for his estranged wife Veronica, who was also attacked and fled to a nearby pub covered in blood to raise the alarm. She later identified her husband as the assailant. Police said on Wednesday they had found the body of 80-year-old Lady Lucan after forcing entry to a house in the upmarket Belgravia area of London.  The death is being treated as unexplained but is not believed to be suspicious,  police said. Over the years, the British press have reported supposed sightings of Lord Lucan across the world, including in Australia, India, the Netherlands and South Africa   but his relatives believe him to be dead. The London High Court declared him dead in 1999 and last year a judge issued a death certificate allowing his son George Bingham to inherit his title.  My own personal view, and it was one I took I think as an eight-year-old boy, is he s unfortunately been dead since that time (of his disappearance),  Bingham said last year. One of numerous theories about what became of Lucan, who would now be 82, was that he shot himself and was then fed to tigers at the zoo of his friend John Aspinall. Aspinall himself said in 2000 that Lucan had weighted himself down with a stone and drowned himself in the English Channel. </v>
      </c>
      <c r="D18939" s="1"/>
      <c r="E18939" s="2"/>
    </row>
    <row r="18940" spans="1:5" x14ac:dyDescent="0.45">
      <c r="A18940" s="1" t="s">
        <v>22701</v>
      </c>
      <c r="B18940" s="1" t="s">
        <v>40789</v>
      </c>
      <c r="C18940" s="1" t="str">
        <f>_xlfn.CONCAT(A18940," ", B18940)</f>
        <v xml:space="preserve">Trump: military option for North Korea not preferred, but would be 'devastating' WASHINGTON (Reuters) - President Donald Trump warned North Korea on Tuesday that any U.S. military option would be  devastating  for Pyongyang, but said the use of force was not Washington s first option to deal with the country s ballistic and nuclear weapons program.  We are totally prepared for the second option, not a preferred option,  Trump said at a White House news conference, referring to military force.  But if we take that option, it will be devastating, I can tell you that, devastating for North Korea. That s called the military option. If we have to take it, we will.  Bellicose statements by Trump and North Korean leader Kim Jong Un in recent weeks have created fears that a miscalculation could lead to action with untold ramifications, particularly since Pyongyang conducted its sixth and most powerful nuclear test on Sept. 3. Despite the increased tension, the United States has not detected any change in North Korea s military posture reflecting an increased threat, the top U.S. military officer said on Tuesday. The assessment by Marine Corps General Joseph Dunford, chairman of the U.S. Joint Chiefs of Staff, about Pyongyang s military stance was in contrast to a South Korean lawmaker who said Pyongyang had boosted defenses on its east coast.  While the political space is clearly very charged right now, we haven t seen a change in the posture of North Korean forces, and we watch that very closely,  Dunford told a Senate Armed Services Committee hearing on his reappointment to his post. In terms of a sense of urgency,  North Korea certainly poses the greatest threat today,  Dunford testified. A U.S. official speaking on the condition of anonymity said satellite imagery had detected a small number of North Korean military aircraft moving to the North s east coast. However the official said the activity did not change their assessment of Pyongyang s military posture. North Korean Foreign Minister Ri Yong Ho on Monday accused Trump of declaring war on the North and threatened that Pyongyang would shoot down U.S. warplanes flying near the Korean Peninsula after American bombers flew close to it last Saturday. Ri was reacting to Trump s Twitter comments that Kim and Ri  won t be around much longer  if they acted on their threats toward the United States. North Korea has been working to develop nuclear-tipped missiles capable of hitting the U.S. mainland, which Trump has said he will never allow. Dunford said Pyongyang will have a nuclear-capable intercontinental ballistic missile  soon,  and it was only a matter of a  very short time .  We clearly have postured our forces to respond in the event of a provocation or a conflict,  the general said, adding that the United States has taken  all proper measures to protect our allies  including South Korean and Japan.  It would be an incredibly provocative thing for them to conduct a nuclear test in the Pacific as they have suggested, and I think the North Korean people would have to realize how serious that would be, not only for the United States but for the international community,  Dunford said. South Korean lawmaker Lee Cheol-uoo, briefed by the country s spy agency, said North Korea was bolstering its defenses by moving aircraft to its east coast and taking other measures after the flight by U.S. bombers. Lee said the United States appeared to have disclosed the flight route  intentionally because North Korea seemed to be unaware. U.S. Air Force B-1B Lancer bombers, escorted by fighter jets, flew east of North Korea in a show of force after the heated exchange of rhetoric between Trump and Kim. The United States has imposed sanctions on 26 people as part of its non-proliferation designations for North Korea and nine banks, including some with ties to China, the U.S. Treasury Department s Office Of Foreign Assets Control Sanctions said on Tuesday. The U.S. sanctions target people in North Korea and some North Korean nationals in China, Russia, Libya and Dubai, according to a list posted on the agency s website. U.S. Secretary of State Rex Tillerson will visit China from Thursday to Saturday for talks with senior officials that will include the crisis over North Korea and trade, the State Department said on Tuesday. Evans Revere, a former senior diplomat who met with a North Korean delegation in Switzerland this month, said that Pyongyang had been reaching out to  organizations and individuals  to encourage talks with former U.S. officials to get a sense of the Trump administration s thinking.  They ve also been accepting invitations to attend dialogues hosted by others, including the Swiss and the Russians,  he said. Revere said his best guess for why the North Koreans were doing this was because they were  puzzled by the unconventional way that President Trump has been handling the North Korea issue  and were eager to use  informal and unofficial meetings to gain a better understanding of what is motivating Trump and his administration . During a visit to India, U.S. Defense Secretary Jim Mattis said diplomatic efforts continued. Speaking in Beijing, Chinese Foreign Ministry spokesman Lu Kang said war on the Korean Peninsula would have no winner.  We hope the U.S. and North Korean politicians have sufficient political judgment to realize that resorting to military force will never be a viable way to resolve the peninsula issue and their own concerns,  Lu said. South Korean President Moon Jae-in urged Kim Jong Un to resume military talks and reunions of families split by the 1950-53 Korean War to ease tension.  Like I ve said multiple times before, if North Korea stops its reckless choices, the table for talks and negotiations always remains open,  Moon said. In Moscow, Russia s Foreign Ministry said it was working behind the scenes to find a political solution and that it plans to hold talks with a representative of North Korea s foreign ministry who is due to arrive in Moscow on Tuesday, the RIA news agency cited the North s embassy to Russia as saying. The United States and South Korea are technically still at war with North Korea after the 1950-53 conflict ended in a truce and not a peace treaty. </v>
      </c>
      <c r="D18940" s="1"/>
      <c r="E18940" s="2"/>
    </row>
    <row r="18941" spans="1:5" x14ac:dyDescent="0.45">
      <c r="A18941" s="1" t="s">
        <v>22702</v>
      </c>
      <c r="B18941" s="1" t="s">
        <v>40790</v>
      </c>
      <c r="C18941" s="1" t="str">
        <f>_xlfn.CONCAT(A18941," ", B18941)</f>
        <v xml:space="preserve">China says military means not an option to resolve Korea situation BEIJING (Reuters) - China said on Wednesday the North Korean nuclear issue should be resolved through dialogue, and that military means were not an option, after U.S. President Donald Trump warned North Korea that any U.S. military option would be  devastating . Bellicose statements by Trump and North Korean leader Kim Jong Un in recent weeks have created fears that a miscalculation could lead to action with untold ramifications, particularly since Pyongyang conducted its sixth and most powerful nuclear test on Sept. 3. Speaking at a daily news briefing, Chinese Foreign Ministry spokesman Lu Kang reiterated that China has all along upheld the aim of the denuclearisation of the Korean peninsula and protecting the international nuclear non-proliferation system.   At the same we are resolute in working for the protection of the peninsula s peace and stability and uphold a peaceful resolution for the nuclear issue via dialogue and consultation,  Lu said.   We have always believed that military means should not be an option to resolve the nuclear issue on the peninsula. Because arms cannot resolve the differences and can only cause a bigger disaster. No side can accept this,  he added.  We hope all sides can avoid words and actions that intensify the problem and may cause the situation to continue to escalate.   North Korea will be high on the agenda when U.S. Secretary of State Rex Tillerson visits China later this week. While China has been angered by North Korea s repeated nuclear and missile tests and has signed up for increasingly tough United Nations sanctions against Pyongyang, it has also said efforts must be stepped up to resume talks. During a White House news conference on Tuesday, Trump also said the use of force was not Washington s preferred option for dealiong with the North Korea s ballistic and nuclear weapons program. Despite the increased tension, the United States has not detected any change in North Korea s military posture reflecting an increased threat, Marine Corps General Joseph Dunford, chairman of the U.S. Joint Chiefs of Staff, said on Tuesday. North Korean Foreign Minister Ri Yong Ho on Monday accused Trump of declaring war on the North and threatened that Pyongyang would shoot down U.S. warplanes flying near the Korean Peninsula after American bombers flew close to it last Saturday. Ri was reacting to Trump s Twitter comments that Kim and Ri  won t be around much longer  if they acted on their threats toward the United States. </v>
      </c>
      <c r="D18941" s="1"/>
      <c r="E18941" s="2"/>
    </row>
    <row r="18942" spans="1:5" x14ac:dyDescent="0.45">
      <c r="A18942" s="1" t="s">
        <v>22703</v>
      </c>
      <c r="B18942" s="1" t="s">
        <v>22704</v>
      </c>
      <c r="C18942" s="1" t="str">
        <f>_xlfn.CONCAT(A18942," ", B18942)</f>
        <v xml:space="preserve">France says Iraqi Kurds against independence push, urges Baghdad concessions PARIS (Reuters) - France warned Iraq s Kurdish region on Wednesday that a declaration of independence would likely destabilise the region, but called on the central Iraqi government to give the Kurds greater autonomy.  What would be desirable today is that Kurdish Iraq be integrated in the reconstruction of Iraq, reconciliation of Iraq by having the greatest amount of autonomy possible,  Foreign Minister Jean-Yves le Drian told BFM TV.   It does not seem timely today to have independence ... but (if) a declaration of independence happened it would provoke new major crises in the Middle East at a time when Islamic State is being defeated in Iraq.    </v>
      </c>
      <c r="D18942" s="1"/>
      <c r="E18942" s="2"/>
    </row>
    <row r="18943" spans="1:5" x14ac:dyDescent="0.45">
      <c r="A18943" s="1" t="s">
        <v>22705</v>
      </c>
      <c r="B18943" s="1" t="s">
        <v>22706</v>
      </c>
      <c r="C18943" s="1" t="str">
        <f>_xlfn.CONCAT(A18943," ", B18943)</f>
        <v xml:space="preserve">British banker to appeal conviction over HK double murders HONG KONG (Reuters) - Former British banker Rurik Jutting, who was jailed for life in Hong Kong last year for the gruesome murders of two Indonesian women he tortured in his luxury apartment, is planning to appeal, his lawyer said on Wednesday. Jutting, a former Bank of America Employee who is in his early thirties, denied murdering Sumarti Ningsih, 23, and Seneng Mujiasih, 26, in 2014 on the grounds of diminished responsibility due to alcohol and drug abuse and sexual disorders.  He had pleaded guilty to the lesser charge of manslaughter in a case that gripped world media due to graphic video footage seen by the jury and the brutality of the killings. The jury unanimously found Jutting guilty of murder and he was sentenced to life in prison in the former British colony.  Jutting s lawyer Michael Vidler said his appeal hearing would take place on December 12. He added that the appeal would focus on the  directions given by the deputy judge to the jury . Cambridge educated Jutting had showed no emotion when the verdict was read out in an open courtroom last November, packed with international and local journalists. It took the jury, made up of four women and five men, around six hours, including a lunch break, to reach its decision. In closing remarks, the judge had described Jutting as the  archetypal sexual predator  who represented an extreme danger to women, especially in the sex trade. He cautioned that the possibility of a repeat crime would have been very likely. </v>
      </c>
      <c r="D18943" s="1"/>
      <c r="E18943" s="2"/>
    </row>
    <row r="18944" spans="1:5" x14ac:dyDescent="0.45">
      <c r="A18944" s="1" t="s">
        <v>22707</v>
      </c>
      <c r="B18944" s="1" t="s">
        <v>22708</v>
      </c>
      <c r="C18944" s="1" t="str">
        <f>_xlfn.CONCAT(A18944," ", B18944)</f>
        <v xml:space="preserve">Thai former PM Yingluck gets five-year jail term for negligence BANGKOK (Reuters) - Thailand s ousted former prime minister Yingluck Shinawatra was handed a five-year prison sentence on Wednesday after the country s highest court found her guilty of negligence in the management of a rice subsidy scheme. Yingluck was due to hear the verdict on Aug. 25, but failed to show up, surprising hundreds of supporters who had gathered at the court. Aides said she had fled Thailand, fearing a harsh sentence. Last month, Reuters reported that she had escaped to Dubai, where her brother, former prime minister Thaksin Shinawatra, owns a home. Yingluck, who swept to power in a 2011 general election, introduced a rice subsidy scheme that proved wildly popular with farmers but which the military government says caused billions of dollars in losses. Her government was ousted by the military in 2014. </v>
      </c>
      <c r="D18944" s="1"/>
      <c r="E18944" s="2"/>
    </row>
    <row r="18945" spans="1:5" x14ac:dyDescent="0.45">
      <c r="A18945" s="1" t="s">
        <v>22709</v>
      </c>
      <c r="B18945" s="1" t="s">
        <v>40791</v>
      </c>
      <c r="C18945" s="1" t="str">
        <f>_xlfn.CONCAT(A18945," ", B18945)</f>
        <v xml:space="preserve">Pakistan finance minister denies corruption charges ISLAMABAD (Reuters) - Pakistani Finance Minister Ishaq Dar pleaded not guilty on Wednesday to owning assets beyond his means, an official from the ruling Pakistan Muslim League-Nawaz said, amid a corruption investigation into former Prime Minister Nawaz Sharif. The Supreme Court in July disqualified Sharif for not declaring a small source of income and ordered an investigation into Sharif, his children and Dar, Sharif s former accountant. Dar s son is also married to one of Sharif s daughters.  Dar told the court that he was innocent and he will prove that his assets are legitimate,  Jan Achakzai, a PML-N official, told Reuters. Dar did not speak to the media after his appearance in court in Islamabad but has dismissed all the allegations against him. Sharif has also denied any wrongdoing and has been critical of the judiciary, calling the corruption proceedings against him a conspiracy. Several senior PML-N figures, including Sharif s daughter Maryam, have hinted that Pakistan s powerful military were behind Sharif s ouster. The army denies playing any role. Dar was credited with steering Pakistan s economy to a sounder footing following a 2013 balance of payments crisis but over the past year those economic gains have begun to erode, according to the International Monetary Fund (IMF) and analysts. Growth in the $300 billion economy hit 5.3 percent last fiscal year (July-June), the fastest pace in a decade, but foreign currency reserves have dwindled and the 2016/17 current account deficit has more than doubled to $12.1 billion. Dar s reluctance to let the rupee weaken to ease current account pressures has courted criticism from economists, who say the PML-N is making economic decisions with one eye on the next general election, likely to be held in mid-2018. Some analysts have warned Pakistan may need to go back to the IMF for another bailout package if current trends continue. Under new Prime Minister Shahid Khaqan Abbasi, Dar has been removed from the post of chairing the cabinet s powerful Economic Coordination Committee. </v>
      </c>
      <c r="D18945" s="1"/>
      <c r="E18945" s="2"/>
    </row>
    <row r="18946" spans="1:5" x14ac:dyDescent="0.45">
      <c r="A18946" s="1" t="s">
        <v>22710</v>
      </c>
      <c r="B18946" s="1" t="s">
        <v>22711</v>
      </c>
      <c r="C18946" s="1" t="str">
        <f>_xlfn.CONCAT(A18946," ", B18946)</f>
        <v xml:space="preserve">France says Trump method not best way to tackle North Korea crisis PARIS (Reuters) - France s foreign minister said on Wednesday that Donald Trump s verbal jousting with North Korea was perhaps not the best method to handle the nuclear crisis and urged the U.S. president to focus his attention on raising diplomatic pressure on Pyongyang. Bellicose statements by Trump and North Korean leader Kim Jong Un in recent weeks have created fears that a miscalculation could lead to action with untold ramifications, particularly since Pyongyang conducted its sixth and most powerful nuclear test on Sept. 3.  Trump s method is perhaps not the best, but at the same time we shouldn t mix up the responsibilities,  Jean-Yves Le Drian told BFM TV.  The country that is breaking with nuclear international agreements is North Korea. President Trump is reacting forcefully to this, but without a doubt there is a way to act in a different way by putting pressure and sanctions.   North Korean Foreign Minister Ri Yong Ho on Monday accused Trump of declaring war on North Korea and threatened that Pyongyang would shoot down U.S. warplanes flying near the Korean Peninsula after American bombers flew close to it last Saturday. The North Korean minister was reacting to Trump s Twitter comments that Kim and Ri  won t be around much longer  if they acted on their threats toward the United States. Le Drian repeated that a maximum amount of pressure needed to be placed on Pyongyang to get it back to the negotiating table, but warned there was a risk of an accidental military escalation.   The world is living in a dangerous period,  he said.  At the moment we re at a verbal clash, but there could be an incident. We need to avoid incidents.   </v>
      </c>
      <c r="D18946" s="1"/>
      <c r="E18946" s="2"/>
    </row>
    <row r="18947" spans="1:5" x14ac:dyDescent="0.45">
      <c r="A18947" s="1" t="s">
        <v>22712</v>
      </c>
      <c r="B18947" s="1" t="s">
        <v>40792</v>
      </c>
      <c r="C18947" s="1" t="str">
        <f>_xlfn.CONCAT(A18947," ", B18947)</f>
        <v xml:space="preserve">Tillerson to discuss North Korea crisis, trade in China WASHINGTON (Reuters) - U.S. Secretary of State Rex Tillerson will visit China this week for talks that will include the crisis over North Korea s nuclear and missile programs and trade, the State Department said on Tuesday. Tillerson s trip, from Sept. 28 to 30, will also lay the groundwork for President Donald Trump s visit to China in November, State Department spokeswoman Heather Nauert said. Tillerson s visit comes at a time of high tension between the United States and North Korea, China s neighbor and ally, which is working to develop nuclear-tipped missiles capable of reaching the U.S. mainland. President Donald Trump warned North Korea on Tuesday that any U.S. military option against North Korea would be  devastating  for Pyongyang, but said the use of force was not Washington s first option. China has urged a return to dialogue. Nauert called China s steps to implement tougher U.N. sanctions on North Korea after its recent missile and nuclear tests  significant.   We have a good relationship with China,  she told a regular news briefing, adding that this was evidenced by what would be Tillerson s second visit to China in nine months in office.   China has taken enormous steps in the right direction. There is always more that countries can do, but at this point we want to thank China for the steps it has taken in the right direction.  In Beijing on Wednesday, asked for details of Tillerson s visit, Chinese Foreign Ministry spokesman Lu Kang told a regular news briefing only that he would meet China s top diplomat, Yang Jiechi, and Foreign Minister Wang Yi. While backing U.N. sanctions, China, North Korea s main trading partner, opposes unilateral U.S. steps and has been worried Washington might move to freeze its banks out of the global financial system unless they cut ties to Pyongyang. On Tuesday, the U.S. Treasury announced sanctions against 26 more individuals as part of its non-proliferation designations for North Korea, as well as nine North Korean banks, including some with ties to China. Tillerson s visit to Beijing follows one by U.S. Commerce Secretary Wilbur Ross, who said on Monday China needed to guarantee fair and reciprocal treatment for U.S. firms, as he tried to strike an upbeat tone amid bilateral trade tension. China-U.S. ties have been strained by Trump s criticism of China s trade practices and by demands that Beijing do more on  North Korea. Chinese President Xi Jinping and Trump met for the first time at Trump s Mar-a-Lago estate in Florida in April. Trump has since played up his personal relationship with Xi, even while criticizing China over North Korea and trade. In August, Trump authorized an inquiry into China s alleged theft of intellectual property - his first direct trade measure against Beijing, a move China called  irresponsible.  </v>
      </c>
      <c r="D18947" s="1"/>
      <c r="E18947" s="2"/>
    </row>
    <row r="18948" spans="1:5" x14ac:dyDescent="0.45">
      <c r="A18948" s="1" t="s">
        <v>22713</v>
      </c>
      <c r="B18948" s="1" t="s">
        <v>40793</v>
      </c>
      <c r="C18948" s="1" t="str">
        <f>_xlfn.CONCAT(A18948," ", B18948)</f>
        <v xml:space="preserve">Kurdish independence vote damages U.S. efforts to preserve unified Iraq WASHINGTON (Reuters) - A vote by Iraq s minority Kurds for independence is a blow to the United States, which has spent years, billions of dollars and the lives of thousands of troops trying to hold Iraq together, former U.S. officials and other policy experts said. A diplomatic drive to forestall Monday s referendum failed to persuade Kurdish leaders, some of the United States  closest Middle Eastern allies, in what likely will be seen as fresh proof of diminishing American power, they said. The Kurds, who have ruled over a semi-autonomous region within Iraq since the 2003 U.S.-led invasion that toppled Saddam Hussein, consider the result an historic step in a generations-old quest for a state of their own.  This is a major setback,  said James Jeffrey, a former U.S. ambassador to Iraq and now a senior fellow at the Washington Institute for Near East Policy.  It robs us of the argument that only the U.S. can keep Iraq united.    As a result, the United States could find it harder to stop predominantly Shi ite Muslim Iran from filling the vacuum left by Islamic State s defeat through Shi ite militias and other allies in Iraq, Syria, and elsewhere, they said. Moreover, the vote to give Kurdish leaders a mandate to negotiate independence for their region of more than 8.3 million threatens to ignite more strife. That could hinder U.S.-backed efforts to stabilize Iraq, eliminate the remnants of Islamic State, or ISIS, and similar groups.  We see considerable risk,  said a U.S. official, who spoke on condition of anonymity.  The gravest danger is a conflict over the disputed oil-rich city of Kirkuk and other ethnically mixed Kurdish-held areas pitting Iraqi troops and Iran-backed Shi ite militias against the Peshmerga, the Kurdistan Regional Government s (KRG) U.S.-trained paramilitary force. Such bloodletting could foreclose Trump administration hopes of promoting negotiations between Baghdad and the KRG and avert a Kurdish declaration of independence.  We say keep your eye on the ball,  State Department spokeswoman Heather Nauert said on Tuesday.  This kind of division right now could potentially hurt Iraq.  A conflict also could halt U.S.-backed operations to return home Sunnis displaced by the battles that have reclaimed nearly all the  caliphate  Islamic State declared in 2014.  We are still hopeful of getting people to talk through this stuff rather than doing something more drastic,  said a second U.S. official, who also requested anonymity. The referendum was condemned by neighboring Turkey and Iran, which fear it will embolden independence demands by their Kurdish populations. Ankara and Tehran, trading partners of landlocked Iraqi Kurdistan, are threatening retaliation, fueling fears they could intervene militarily. There were expectations that the U.S., which said it would not recognize the vote, could use its ties to the Iraqi Kurds to persuade KRG President Masoud Barzani to cancel the referendum in exchange for a guarantee of talks with Baghdad. The U.S. protected the Iraqi Kurds when they rebelled against Hussein after the 1991 Gulf War.  The Americans are the midwife of Iraqi Kurdistan,  said Robert Ford, a retired U.S. diplomat now with the Middle East Institute think tank, who served as deputy ambassador to Iraq.  The Kurds moving ahead (with the vote) is a sign of American credibility being much less than it used to be.  The U.S. bid to stop the referendum failed, experts said, in part because the aging Barzani sees fulfilling aspirations for an independent Kurdish state as his legacy. Moreover, said Peter Galbraith, a former U.S. diplomat with ties to Kurdish leaders, the Trump administration mistakenly thought Barzani could weather the backlash from canceling the referendum, which the White House demanded just 10 days before it was held.  This was the most astonishingly inept diplomatic initiative I have ever seen,  Galbraith said.  Former ambassador Jeffrey said the administration also failed to account for Iran s growing influence.  One thing that pushed the Kurds in this direction is the fear that Iraq is coming under the domination of Iran and the Shi ite militias,  he said.  The underlying problem in Iraq is that the Shi ite parties in Baghdad do not want to share power with the Sunni Arabs and the Kurds.  </v>
      </c>
      <c r="D18948" s="1"/>
      <c r="E18948" s="2"/>
    </row>
    <row r="18949" spans="1:5" x14ac:dyDescent="0.45">
      <c r="A18949" s="1" t="s">
        <v>22714</v>
      </c>
      <c r="B18949" s="1" t="s">
        <v>22715</v>
      </c>
      <c r="C18949" s="1" t="str">
        <f>_xlfn.CONCAT(A18949," ", B18949)</f>
        <v xml:space="preserve">Russia warns Iraq, Kurds not to destabilize Middle East after Kurdish vote MOSCOW (Reuters) - Russia on Wednesday warned Iraq and the Kurds against taking any steps that might destabilize the Middle East after a Kurdish independence referendum, encouraging both sides to hold talks to find a solution within the framework of a single Iraqi state. The Russian Foreign Ministry, in the same statement, also said that while Moscow respected the Kurds  national ambitions it favored preserving the territorial integrity of Iraq. </v>
      </c>
      <c r="D18949" s="1"/>
      <c r="E18949" s="2"/>
    </row>
    <row r="18950" spans="1:5" x14ac:dyDescent="0.45">
      <c r="A18950" s="1" t="s">
        <v>22716</v>
      </c>
      <c r="B18950" s="1" t="s">
        <v>40794</v>
      </c>
      <c r="C18950" s="1" t="str">
        <f>_xlfn.CONCAT(A18950," ", B18950)</f>
        <v xml:space="preserve">New Zealand party leaders meet with caucuses to start negotiation talks WELLINGTON (Reuters) - New Zealand s major party leaders met with their caucuses on Tuesday, preparing to kick off talks on forming the next government with a nationalist party that holds the balance of power after an inconclusive weekend election. The ruling National Party won the most seats in Saturday s general election, but failed to secure enough to form a government, leaving the New Zealand First Party in the position of kingmaker. Deputy leaders of both the ruling National and opposition Labour parties said they would be willing to give up the role of deputy prime minister to win the backing of Winston Peters, who  leads New Zealand First. But the Labour Party, whose support spiked after Jacinda Ardern became leader last month, also has a chance to govern in New Zealand s proportional representation system, if it can woo Peters into a coalition along with the Green Party. Ardern said she had  every chance  to become the country s youngest prime minister in modern history, adding that her team had contacted that of Peters, a veteran politician who has served in National and Labour governments.  We are willing and available when he is ready,  Ardern, 37, told reporters in Wellington.   I respect the time that Mr. Peters will need to talk with his party.  Asked about possible sticking points in talks, she said budget responsibility rules would apply in any government Labour led.   Both National and Labour are expected to stick to fiscal prudence, but to differ on monetary policy, trade and immigration. Labour wants to cut immigration and renegotiate some trade deals that could hurt two key sources of growth. It wants to add employment to the central bank s inflation-targeting mandate, which could make monetary policy more stimulatory, and there is some concern about New Zealand First s preference for more central bank intervention in the currency market. The political uncertainty weighed on the New Zealand dollar , which was down 0.32 percent at $0.7243, after posting its biggest daily drop in more than four months on Monday. Forming a coalition government could take weeks, Prime Minister Bill English has said, though he hoped talks would be constructive, even if expected to be tense. English has courted Peters since election night, when he acknowledged his  strong performance , saying voters had given him a role in the new government s formation.  He understands his role and the role here is, now that we ve had an election where the people have spoken... then it s up to the political party leaders to form the kind of government indicated by the election,  English told media. The National Party secured 58 seats, ahead of the 52 won by the Green Party and Labour in Saturday s election, leaving both still in need of NZ First s nine seats to reach the tally of 61 required to form a government. A final tally of election results is due on Oct. 7, when  special votes , which constitute 15 percent of the total and include overseas votes, are released. English remains prime minister in the interim. </v>
      </c>
      <c r="D18950" s="1"/>
      <c r="E18950" s="2"/>
    </row>
    <row r="18951" spans="1:5" x14ac:dyDescent="0.45">
      <c r="A18951" s="1" t="s">
        <v>22717</v>
      </c>
      <c r="B18951" s="1" t="s">
        <v>40795</v>
      </c>
      <c r="C18951" s="1" t="str">
        <f>_xlfn.CONCAT(A18951," ", B18951)</f>
        <v xml:space="preserve">Saudi king decrees women be allowed to drive RIYADH/WASHINGTON (Reuters) - Saudi King Salman on Tuesday ordered that women be allowed to drive cars, ending a conservative tradition seen by rights activists as an emblem of the Islamic kingdom s repression of women. The kingdom, the birthplace of Islam, has been widely criticized for being the only country in the world that bans women from driving, despite gradual improvement on some women s issues in recent years and ambitious government targets to increase their public role, especially in the workforce. Despite trying to cultivate a more modern image in recent years, the driving ban had been a longstanding stain on Saudi Arabia s international image. The royal decree ordered the formation of a ministerial body to give advice within 30 days and then implement the order by June 24, 2018, according to state news agency SPA. It stipulated that the move must  apply and adhere to the necessary Sharia standards , referring to Islamic law. It gave no details but said a majority of the Council of Senior Religious Scholars, Saudi Arabia s top clerical body, had approved its permissibility. An hour after the official announcement in Saudi Arabia, a jubilant Saudi ambassador to Washington, Prince Khaled bin Salman, said it was  an historic and big day in our kingdom .  I think our leadership understands that our society is ready. I think it s the right decision at the right time,  the ambassador said. Positive reactions quickly poured in from inside the kingdom and around the world.  The U.S. State Department welcomed the move as  a great step in the right direction . President Donald Trump commended the decision, the White House said in a separate statement that  pledged U.S. support for a plan the Kingdom announced last year for economic and social reforms.  This is a positive step toward promoting the rights and opportunities of women in Saudi Arabia,  the White House statement said.  We will continue to support Saudi Arabia in its to efforts to strengthen Saudi society and the economy through reforms like this and the implementation of Saudi Vision 2030.  For more than 25 years, women activists have campaigned to be allowed to drive, defiantly taking to the road, petitioning the king and posting videos of themselves behind the wheel on social media. The protests brought them arrest and harassment. Activist Manal al-Sherif, who was arrested in 2011 after a driving protest, took to Twitter following the king s announcement to express her relief.  Today, the last country on earth to allow women to drive... we did it , she wrote. Latifa al-Shaalan, a member of the Shura Council, an  advisory body, said the decision would strengthen women s employment in the private sector.  This is an historic day and I cannot find the words to express my feelings and the feelings of thousands of Saudi women,  she said on Arabiya TV. In Saudi Arabia, a top Arab ally of the United States, women are legally subject to a male guardian, who must give approval to basic decisions they make in fields including education, employment, marriage, travel plans and even medical treatment. Women in the kingdom are also bound by law to wear long robes and a headscarf and require the consent of a male guardian for most legal actions. Prince Khaled, the ambassador, said women would not need permission from their guardians to get a license or have a guardian in the car and would be allowed to drive anywhere in the kingdom, including the Islamic holy cities of Mecca and Medina. Women with a license from any of the Gulf Cooperation Council countries would be allowed to drive in Saudi Arabia, he added. He said the Interior Ministry would have to decide whether they could be professional drivers.  In terms of international PR, this is the biggest overnight win that Saudi Arabia - and particularly MBS - could possibly have,  said Jane Kinninmont, senior research fellow at Chatham House. The position of Saudi women gradually improved under late King Abdullah and since King Salman took over in 2015, the kingdom has been opening more areas for women through the government s modernizing reforms. That has sparked tensions with influential clerics upon whose support the ruling family relies. Some reactions to Tuesday s announcement reflected that. Critics took to Twitter to denounce the decision, accusing the government of  bending the verses of Sharia .  As far as I remember, Sharia scholars have said it was haram (forbidden) for women to drive. How come it has suddenly become halal (permissible)?  another user wrote. Asked whether he was worried about a conservative backlash, the ambassador said:  On these changes some people will be in the drivers  seat... some people will be in the back seat, but we re all going to move forward.   He added:  It s not women must drive, it s women can drive. So if any women do not want to drive in Saudi Arabia, that s her choice.  Some leading members of the country s powerful and austere Sunni Muslim clergy have argued against women being allowed to drive, which they say could lead to them mingling with unrelated men, thereby breaching strict gender segregation rules. The decision could also have broad economic impacts, making it possible for women to get to work without a driver but also curbing the popularity of car hailing apps like Uber and Careem. Prince Khaled, a son of the king, said the decision was as much about economic reform as social change. His older brother, 32-year-old Crown Prince Mohammed, has become the face of reform in the kingdom in the past few years. Many younger Saudis regard his ascent as evidence that their generation is taking a central place in running a country whose patriarchal traditions have for decades made power the province of the old and blocked women s progress.      Oh my God, this is amazing. Ever since Mohammed bin Salman s rise, he has fast-tracked all the changes that are needed for our country,  said Marwa Afandi, a 35-year-old event planner in the Red Sea city of Jeddah.  Congratulations to all my ladies, this is a real victory.  </v>
      </c>
      <c r="D18951" s="1"/>
      <c r="E18951" s="2"/>
    </row>
    <row r="18952" spans="1:5" x14ac:dyDescent="0.45">
      <c r="A18952" s="1" t="s">
        <v>22718</v>
      </c>
      <c r="B18952" s="1" t="s">
        <v>40796</v>
      </c>
      <c r="C18952" s="1" t="str">
        <f>_xlfn.CONCAT(A18952," ", B18952)</f>
        <v xml:space="preserve">Tokyo governor launches new party, won't run for election herself TOKYO (Reuters) - Tokyo governor Yuriko Koike on Wednesday formally launched a new party promising conservative reform, stepping up her challenge to Prime Minister Shinzo Abe and adding to uncertainty about the outlook for a general election widely expected next month. But the popular former ruling party lawmaker, who is already upstaging Abe in the media and complicating forecasts, said she herself would not seek a seat in parliament s lower house now.  Abe said on Monday he would call the snap election to reset his mandate, betting that his Liberal Democratic Party (LDP) and junior coalition party can keep their majority in parliament s lower house, where they hold a two-thirds  super majority . Abe will dissolve the lower house on Thursday for a vote expected on Oct. 22. At a news conference launching her  Party of Hope,  Koike repeated promises to form a party without ties to vested interests in order to  reset Japan.   If at this time we don t reset Japan, we won t be able to sufficiently protect our international competitiveness and national security,  said Koike, a former defence minister who quit the LDP earlier this year. There had been speculation that Koike would choose to run in the election herself, but she said she would remain in her position as governor.  Koike s new party is staking out a policy space similar to that of the conservative LDP and the right-wing of the main opposition Democratic Party, a mixture of conservatives and liberals. But her calls for open government, a freeze on a planned sales tax hike from 2019, an end to nuclear power and a promise to promote diversity give it a more populist tinge.  The Nikkei business daily reported on Wednesday that Koike s party was in merger talks with the Democrats and she had met with Democratic Party leader Seiji Maehara on Tuesday for discussions, but Koike made no reference to the issue. The Nikkei said prospects for a merger were uncertain, since Koike has suggested she was not keen and the move could trigger a split in the Democratic Party. The party has been struggling with single-digit support rates and several members have defected to run for Koike s new party. The Democrats have also been in talks with the Japanese Communist Party about cooperating to run unified candidates but conservatives, including Maehara, are wary of that strategy. Koike, 65, defied the LDP to run successfully for the Tokyo governorship a year ago and fielded candidates who routed the LDP in an election for the metropolitan assembly in July.  Koike has said she aimed to push reformist policies, open government and an end to reliance on nuclear power. She has also called for a freeze on a plan to raise the national sales tax to 10 percent from 8 percent in 2019. Abe said he would go ahead with the tax hike and spend some of the revenue on education and child care. Abe s decision to go to the polls is seen as an effort to  take advantage of confusion in the opposition camp and an uptick in his support rates, which have rebounded to around 50 percent amid jitters over North Korea s nuclear and missile programmes. His support had fallen below 30 percent in July due to suspected cronyism scandals. </v>
      </c>
      <c r="D18952" s="1"/>
      <c r="E18952" s="2"/>
    </row>
    <row r="18953" spans="1:5" x14ac:dyDescent="0.45">
      <c r="A18953" s="1" t="s">
        <v>22719</v>
      </c>
      <c r="B18953" s="1" t="s">
        <v>40797</v>
      </c>
      <c r="C18953" s="1" t="str">
        <f>_xlfn.CONCAT(A18953," ", B18953)</f>
        <v xml:space="preserve">Cuba warns U.S. against hasty decisions in mysterious illness in diplomats WASHINGTON (Reuters) - Cuba s top diplomat warned the United States on Tuesday against taking hasty decisions over alleged incidents that have harmed U.S. embassy staff in Havana and urged its authorities to cooperate on the investigation into the mysterious affair. Cuban Foreign Minister Bruno Rodriguez had called for Tuesday s meeting with U.S. Secretary of State Rex Tillerson in Washington to discuss the case, which has been threatening the already fragile detente between the two former Cold War foes. The highest level meeting to take place between the two countries since U.S. President Donald Trump took office came 10 days after Tillerson said the United States was considering closing its recently re-opened embassy in Havana.  The Foreign Minister reaffirmed that the investigation to resolve this matter is still in progress,  the Cuban Foreign Ministry said in a statement, noting that  effective cooperation  of U.S. authorities was essential.   It would be regrettable that a matter of this nature is politicized and that hasty decisions not supported by conclusive evidence and investigation results are taken.  The meeting  took place in a respectful ambiance , the  Cuban Foreign Ministry said. The U.S. State Department said the conversation was  firm and frank  and Tillerson  conveyed the gravity of the situation and underscored the Cuban authorities  obligations to protect Embassy staff.  Washington earlier this year expelled two Cuban diplomats over the alleged incidents, which it says caused symptoms from hearing loss to nausea in U.S. embassy staff and their families in Havana, although it has so far not laid blame on Cuba. Cuba reiterated on Tuesday that it  has never perpetrated nor will it ever perpetrate attacks of any kind against diplomats,  and said it had implemented additional measures to protect U.S. personnel since they reported the incidents. The case has brought simmering tensions between the two countries since Trump took office to the boil. Trump, who in June vowed to partially roll back the detente with Cuba agreed by his Democratic predecessor, President Barack Obama, called the Communist-run nation  corrupt and destabilizing  in his address to the United Nations General Assembly last week.  He said he would not lift the U.S. trade embargo on the Caribbean island until it made  fundamental reforms.  Cuba described his comments as  unacceptable and meddling.   Cuba s investigation had uncovered  no evidence so far of the cause or the origin of the health disorders reported by the U.S. diplomats,  the country s Foreign Ministry said. Experts agree it is hard to see how any attacks could have been carried out or what the motivation could be. Theories abound, from surveillance technology gone awry to a sophisticated acoustic weapon in the hands of Cuban-American exiles or third-party state actors such as Russia, Iran or North Korea, but most flounder. Audiologists, for example, have raised doubt over the possibility of whether any sonic weapon exists that can be used covertly to bring about the range of symptoms mentioned by diplomats. </v>
      </c>
      <c r="D18953" s="1"/>
      <c r="E18953" s="2"/>
    </row>
    <row r="18954" spans="1:5" x14ac:dyDescent="0.45">
      <c r="A18954" s="1" t="s">
        <v>22720</v>
      </c>
      <c r="B18954" s="1" t="s">
        <v>22721</v>
      </c>
      <c r="C18954" s="1" t="str">
        <f>_xlfn.CONCAT(A18954," ", B18954)</f>
        <v xml:space="preserve">Brazil's top prosecutor says committed to 'Car Wash' probe BRASILIA (Reuters) - Brazil s new Prosecutor General Raquel Dodge said on Tuesday she is committed to continuing the sprawling  Car Wash  corruption investigation that has implicated dozens of Brazilian politicians, including President Michel Temer. In her first news conference since taking office on Sept. 18, Dodge declined to comment on charges filed against Temer by her predecessor Rodrigo Janot, but she said she could not withdraw them.  Janot charged Temer with obstruction of justice and being a member of a criminal organization days before leaving office based on plea bargain testimony by the owners of meatpacker JBS SA. Janot had to revoke that plea deal after evidence emerged of crimes committed by the witnesses. Dodge, however, told reporters that the revoking of a plea deal did not erase the evidence provided. The lower house of Congress, which has the authority to decide whether a president should stand trial, began to discuss the new charges on Tuesday and is expected to block them as it did last month with an earlier graft charge brought against Temer for allegedly accepting bribes paid by JBS. Dodge said the Supreme Court must decide whether the Federal Police can also negotiate plea bargains with criminals, an authority currently limited to prosecutors who have opposed sharing the function with the police. Plea bargains have been instrumental for prosecutors in the uncovering of a massive network of bribes and political kickbacks in Brazil s largest corruption scandal.    I am sure that the Supreme Court will hand down a ruling that will turn this into an valuable tool,  she said. </v>
      </c>
      <c r="D18954" s="1"/>
      <c r="E18954" s="2"/>
    </row>
    <row r="18955" spans="1:5" x14ac:dyDescent="0.45">
      <c r="A18955" s="1" t="s">
        <v>22722</v>
      </c>
      <c r="B18955" s="1" t="s">
        <v>40798</v>
      </c>
      <c r="C18955" s="1" t="str">
        <f>_xlfn.CONCAT(A18955," ", B18955)</f>
        <v xml:space="preserve">Chile left-wing candidates could form alliance, threatening market rally SANTIAGO (Reuters) - Chile s stock market has priced in a victory of conservative presidential candidate Sebastian Pinera, even though progressive candidates could form an alliance in a December runoff, traders and analysts said. The IPSA stock market index has surged 27 percent this year and is on track for its best year since 2010, spurred by a rebound in prices of top-export copper and polls that have shown Pinera ahead in the race. Pinera, a wealthy businessman and supporter of free-market policies, is expected to come in first by a wide margin in November s first-round vote, but he is unlikely to win an absolute majority. That would result in a close runoff against the leading progressive candidate.  The majority is left of center,  said Kenneth Bunker, a political scientist at Universidad Central de Chile.  A Pinera victory depends on division within the left.  The most recent GfK Adimark poll shows Pinera, who has consolidated the support of the country s political right, leading at 34 percent of the vote. Center-left Senator Alejandro Guillier is second with 16 percent, well ahead of several candidates promising to continue President Michelle Bachelet s socially progressive policies. Hard-left candidate Beatriz Sanchez, who has proposed billions of dollars in new taxes on mining companies, was third at 15 percent. As campaigning officially began last week, Guillier appealed for unity, saying in a radio interview that he would share his policy platform with rivals on the left to try to align their positions.  No one doubts that in the second round we will all be together,  Guillier said at a rally. While Chile remains one of Latin America s most business-friendly countries, public debt has grown as falling copper prices hit government revenue, and Bachelet critics say she has not prioritized growth. Last month, her top economic officials resigned in part over the government s rejection of a $2.5 billion copper and iron project on environmental grounds. Investors are particularly attentive to candidates  proposals related to mining, Chile s most important industry. Guillier and Pinera have both pledged to streamline the mine permitting process, though Guillier has suggested modifying free-trade accords to promote domestic mineral processing. In a banner year for emerging markets, the IPSA has outpaced most regional peers. Brazil s Bovespa Index has surged 24 percent, Peru s leading index is up 20 percent, and Colombia s COLCAP index is up 9 percent. Only Argentina s Merval, up 49 percent, has surged more.  The industrial and raw materials sectors have led Chile s market gains, surging 55 and 41 percent year to date, respectively. Lithium miner Sociedad Quimica y Minera de Chile SA has risen 77 percent in the past 9 months, while shipping firm Compania Sud Americana de Vapores SA is up 97 percent. In recent client notes, Credit Suisse and J.P. Morgan have said the so-called  Pinera effect  has passed and that now might be the time for traders to take profits or wait for election results. Hugo Rubio, president of brokerage BTG Pactual Chile, said a Pinera loss would cause a double-digit drop in the stock market, though the full extent would depend on the candidate.   It s a risk the markets don t seem to be alive to at this stage,  said Edward Glossop, emerging markets economist at Capital Economics in London.  The risks are to the downside.  </v>
      </c>
      <c r="D18955" s="1"/>
      <c r="E18955" s="2"/>
    </row>
    <row r="18956" spans="1:5" x14ac:dyDescent="0.45">
      <c r="A18956" s="1" t="s">
        <v>22723</v>
      </c>
      <c r="B18956" s="1" t="s">
        <v>40799</v>
      </c>
      <c r="C18956" s="1" t="str">
        <f>_xlfn.CONCAT(A18956," ", B18956)</f>
        <v xml:space="preserve">Singaporean blogger released after winning U.S. ruling for asylum CHICAGO (Reuters) - A young Singaporean blogger who says he was persecuted for his political opinions in the Southeast Asian country was released on Tuesday from U.S. detention in Chicago after a federal immigration panel ruled in his favor.     The federal Board of Immigration Appeals upheld a March decision by a Chicago immigration judge granting asylum to Amos Yee, 18, who had been jailed twice in Singapore for social media postings critical of government officials, his attorneys said on Tuesday.  Now I can criticize the Singapore government without being sent to prison,  Yee told Reuters after his release.  Yee s trials in Singapore were closely watched by rights groups and the United Nations, and fueled debate in Singapore over censorship, the limits of free speech and political correctness. Yee had been in U.S. immigration detention since December 2016 when he arrived seeking asylum, according to Yee s attorney  Sandra Grossman. The court made its ruling on Sept. 21, but Grossman said she only learned of the outcome this week. The U.S. Department of Homeland Security, which opposed Yee s asylum application and argued the Singapore government had legitimately prosecuted him, could not be immediately reached.  The department could appeal the ruling to a circuit court but Grossman said she believed it was unlikely. Chicago immigration Judge Samuel Cole found Yee s prosecution, detention and treatment by Singapore authorities  constitute(s) persecution on account of Yee s political opinions.  Officials at Singapore s embassy in Washington could not be immediately reached for comment Tuesday. In March, the country s Ministry of Home Affairs issued a statement in which it quoted Yee s remarks against Muslims and Christians and noted Yee had pleaded guilty to charges against him. In September last year, Yee pleaded guilty to six charges of deliberately posting comments on the internet - in videos, blog posts and a picture - that were critical of Christianity and Islam. He was sentenced to six weeks in jail. In 2015, Yee was convicted on charges of harassment and insulting a religious group over comments he made about former premier Lee Kuan Yew and Christians soon after Lee s death. His sentence at the time amounted to four weeks in jail. The case now goes back to a Chicago immigration court to complete any security investigations or exams as part of the asylum process. </v>
      </c>
      <c r="D18956" s="1"/>
      <c r="E18956" s="2"/>
    </row>
    <row r="18957" spans="1:5" x14ac:dyDescent="0.45">
      <c r="A18957" s="1" t="s">
        <v>22724</v>
      </c>
      <c r="B18957" s="1" t="s">
        <v>40800</v>
      </c>
      <c r="C18957" s="1" t="str">
        <f>_xlfn.CONCAT(A18957," ", B18957)</f>
        <v xml:space="preserve">After German election, France's Macron paints sweeping vision for Europe PARIS (Reuters) - French President Emmanuel Macron offered an ambitious vision for European renewal on Tuesday, calling for the EU to work more closely on defense and immigration and for the euro zone to have its own budget, ideas he may struggle to implement. In a nearly two-hour speech delivered two days after the German election in which Chancellor Angela Merkel s conservative CDU/CSU bloc scored its worst result since 1949, limiting her freedom to maneuver on Europe, the 39-year-old French president held little back in terms of sweep, self-assurance and aspiration. But at a time when Europe is beset by tensions between east and west and battling to overcome nearly a decade of draining economic crisis, Macron s earnest and at times high-brow discourse ran the risk of falling on deaf ears.  Speaking at the Sorbonne, he portrayed Europe as needing to relaunch itself, saying that on issues as diverse as asylum, border protection, corporate tax, intelligence sharing, defense and financial stability it needed much deeper cooperation.  The only path that assures our future is the rebuilding of a Europe that is sovereign, united and democratic,  the former investment banker and philosophy student said, flanked by a French and a European Union flag.  At the beginning of the next decade, Europe must have a joint intervention force, a common defense budget and a joint doctrine for action.  In his run for the presidency, Macron made European reform a central plank of his centrist campaign, and he and Merkel have spoken frequently about their desire for France and Germany, the European Union s two largest economies and often its engines of change, to take the lead on integration. But five months into his five-year term, Macron faces the threat that Merkel, 63 and looking to start her fourth term, has less capacity to move than either would have hoped. Her alliance is still the largest bloc in the Bundestag, but to build a working majority she will likely have to form a coalition with the Greens and the liberal Free Democrats (FDP), who are opposed to many of Macron s ideas. German Foreign Minister Sigmar Gabriel, a senior member of the Social Democrats (SPD), hailed Macron s speech  a passionate plea against nationalism and for Europe .  He can count on us,  said Gabriel, whose party has ruled out being part of a new grand coalition.  Rather than tailoring his speech to fit the contours of what the FDP, the Greens or Merkel may have wanted to hear, Macron kept his vision broad and far-reaching, while also detailing some specific ideas for an improved euro zone.  A budget can only go hand-in-hand with strong political leadership led by a common (finance) minister and a strong parliamentary supervision at the European level,  he said, emphasizing the need for democratic accountability. The fiscally conservative FDP dislikes the idea of a euro zone budget or any facility that may lead to financial transfers from wealthier euro zone countries to poorer ones, as well as the possibility of national debt being pooled. The party has also called for phasing out Europe s ESM bailout fund, which Macron wants to turn into a European Monetary Fund, and wants to see changes to EU treaties that would allow countries to leave the euro zone.  You don t strengthen Europe with new pots of money,  Alexander Lambsdorff, an FDP member in the European Parliament, said on Twitter in reaction to Macron s speech. In a statement issued by the FDP in Berlin, Lambsdorff said:  The problem in Europe is not a lack of public funds, but the lack of reform. A euro zone budget would set exactly the wrong incentives.  Not shying away from addressing Germany directly even as it tries to resolve the fallout from Sunday s election, Macron set an objective that the two countries completely integrate their markets and corporate rules by 2024.  We share the same European ambitions and I know her commitment to Europe,  he said of Merkel.  I m proposing to Germany a new partnership. We will not agree on everything, not immediately, but we will discuss everything.  In Berlin on Monday, Merkel said it was important to move beyond catchphrases and provide detail on how Europe could be improved. It was not immediately clear whether Macron had managed to go beyond slogans as far as Merkel was concerned.  But Martin Selmayr, the chief of staff of European Commission President Jean-Claude Juncker, said the proposals to reinforce the euro zone would be discussed alongside Juncker s own at a euro zone summit planned for December. Italy s EU affairs minister, Sandro Gozi, said the speech would inspire European leaders into action.  An excellent speech by Emmanuel Macron on reviving the European Union. Let s work on this together, starting tomorrow at the Lyon Summit,  he said, referring to a meeting of the Italian and French leaders to discuss industrial policy.  Macron said he hoped his ideas would be taken into account in Germany s coalition building negotiations. Those talks are not expected to begin until mid-October and may take several months.   Some had said I should wait for the coalition talks to be concluded,  Macron said, adding had he done so, the reaction in Berlin would have been:  Your proposals are great but it s too late, the coalition deal already lays out what will we do on Europe for the next four years.  </v>
      </c>
      <c r="D18957" s="1"/>
      <c r="E18957" s="2"/>
    </row>
    <row r="18958" spans="1:5" x14ac:dyDescent="0.45">
      <c r="A18958" s="1" t="s">
        <v>22725</v>
      </c>
      <c r="B18958" s="1" t="s">
        <v>40801</v>
      </c>
      <c r="C18958" s="1" t="str">
        <f>_xlfn.CONCAT(A18958," ", B18958)</f>
        <v xml:space="preserve">IAEA chief calls for clarity on disputed section of Iran nuclear deal neVIENNA (Reuters) - The U.N. nuclear watchdog s chief urged major powers on Tuesday to clarify a part of their nuclear deal with Iran dealing with technology that could be used to develop an atom bomb, an area Russia said the agency should leave alone. The 2015 pact between six major powers and Iran restricts its nuclear activities in exchange for the lifting of sanctions against the Islamic Republic. Compliance with those curbs is being verified by the International Atomic Energy Agency. IAEA Director General Yukiya Amano has defended the deal as a major step forward while declining to comment specifically on criticism of it by the administration of U.S. President Donald Trump, who has called the accord - reached by predecessor Barack Obama -  an embarrassment to the United States . But while Nikki Haley, U.S. Ambassador to the United Nations, has infuriated Tehran by saying the IAEA should widen its inspections to include military sites, diplomats say Russia has been trying to restrict the agency s role by arguing it has no authority to police a broadly worded section of the deal. That section bans  activities which could contribute to the development of a nuclear explosive device . It lists examples such as using computer models that simulate a nuclear bomb, or designing multi-point, explosive detonation systems. Unlike many other parts of the deal, the provision, known as Section T, makes no mention of the IAEA or specifics of how it will be verified. Russia says that means the IAEA has no authority over it. Western powers and the agency disagree.  Our tools are limited,  Amano told Reuters when asked if his agency had the means to verify Section T.  In other sections, for example, Iran has committed to submit declarations, place their activities under safeguards or ensure access by us. But in Section T I don t see any (such commitment).  Amano said he hoped the parties to the agreement would discuss the issue in the Joint Commission, a forum created by the deal, adding that even a clearer definition of terms such as the technology referred to would be an improvement.  More clarification would be helpful ... Russia has a different view. They believe that it is not the mandate of the IAEA. Others have different views and discussions are ongoing.  Trump has hinted that he may not recertify the agreement when it comes up for review by a mid-October deadline, in which case the U.S. Congress would have 60 days to decide whether to reimpose sanctions waived under the accord, known officially as the Joint Comprehensive Plan of Action (JCPOA). Amano repeated, however, that Iran was implementing its nuclear commitments under the deal. He said complementary access - often consisting of short-notice inspections carried out under the IAEA Additional Protocol, which Iran is implementing under the accord - was going smoothly.     Complementary access in Iran is being undertaken without problem and the number of accesses is quite high,  he said. When asked if a successful Iran deal could help encourage a political solution in nuclear-armed North Korea, to which the IAEA has no access, Amano said the two situations were quite different. But he added:  I also do not say that there s no comparison, because in the JCPOA s case, diplomacy worked.  </v>
      </c>
      <c r="D18958" s="1"/>
      <c r="E18958" s="2"/>
    </row>
    <row r="18959" spans="1:5" x14ac:dyDescent="0.45">
      <c r="A18959" s="1" t="s">
        <v>22726</v>
      </c>
      <c r="B18959" s="1" t="s">
        <v>40802</v>
      </c>
      <c r="C18959" s="1" t="str">
        <f>_xlfn.CONCAT(A18959," ", B18959)</f>
        <v xml:space="preserve">Top U.S. general says exiting Iran nuclear pact would make future deals tough WASHINGTON (Reuters) - The top U.S. military officer said on Tuesday Iran was complying with the pact curbing its nuclear program and warned that any American decision to walk away from it would make other nations less likely to enter into agreements with the United States. President Donald Trump is considering whether to withdraw from the 2015 nuclear deal between Iran and six world powers including the United States, calling the accord an  embarrassment.  Marine Corps General Joseph Dunford, chairman of the Joint Chiefs of Staff, told the Senate Armed Services Committee that Iran was complying with its obligations under the nuclear deal, but had increased its activity in other areas.  Iran is projecting malign influence across the Middle East, threatening freedom of navigation, while supporting terrorist organizations in Syria, Iraq and Yemen,  Dunford said. The committee s top Democrat, Senator Jack Reed, asked Dunford whether walking away from the Iran nuclear pact would affect the U.S. ability to negotiate with North Korea or devise  a non-military solution toward Pyongyang.  It makes sense to me that our holding up agreements that we have signed, unless there is a material breech, would have an impact on others  willingness to sign agreements,  Dunford said during his reappointment hearing. Trump this year also announced he would withdraw the United States from the international Paris climate agreement and the Trans-Pacific Partnership trade agreement. U.S. officials, including senior military leaders, have said that the first option to deal with the threat posed by North Korea s nuclear and ballistic missile program is through diplomacy. The ambassadors to the United States from Britain, France, Germany and the European Union all strongly backed the nuclear agreement with Iran on Monday as long as Tehran continues to comply with the pact. If Trump does not recertify by Oct. 16 that Iran is in compliance with the agreement, Congress would have 60 days to decide whether to reimpose sanctions on Tehran suspended under the accord. That would let Congress, controlled by Trump s fellow Republicans, effectively decide whether to kill the deal. Although congressional leaders have declined to say whether they would seek to reimpose sanctions, Republican lawmakers were united in their opposition to the deal reached by Democratic former President Barack Obama. A collapse of the deal could trigger a regional arms race and worsen Middle East tensions. Dunford said that while North Korea currently poses the most urgent threat, Russia presents the biggest threat in terms of overall military capability. Asked if he supported U.S. lethal aid to Russia s neighbor Ukraine, Dunford said he does and has  made that recommendation  within the administration. He said discussion of the issue has reached the White House, but did not say when a decision would be made. Ukraine has sought U.S. support against Russia since a pro-Western government took power following street protests in 2014, when the Kremlin-backed president fled the country. Russia seized Crimea from Ukraine the same year. Dunford also said the United States would not be able to  attain our objectives  in Afghanistan, where American forces have been deployed since 2001, without a change of behavior by neighboring Pakistan.  It is unacceptable that Pakistan provides sanctuary, and we ought to bring the full weight of the U.S. government and our coalition partners on Pakistan to ensure that they do not provide the sanctuary that they have provided historically to groups like Haqqani and the Taliban,  Dunford said. U.S. officials remain frustrated by what they term Pakistan s unwillingness to act against Islamist militant groups including the Afghan Taliban and the Haqqani network. The Trump administration is exploring whether to harden its approach toward Pakistan to crack down on militants launching strikes in Afghanistan. Pakistan argues that it has done a great deal to help the United States in tracking down militants, and says it has suffered hundreds of deaths in Islamist attacks in response to its crackdowns. </v>
      </c>
      <c r="D18959" s="1"/>
      <c r="E18959" s="2"/>
    </row>
    <row r="18960" spans="1:5" x14ac:dyDescent="0.45">
      <c r="A18960" s="1" t="s">
        <v>22727</v>
      </c>
      <c r="B18960" s="1" t="s">
        <v>22728</v>
      </c>
      <c r="C18960" s="1" t="str">
        <f>_xlfn.CONCAT(A18960," ", B18960)</f>
        <v xml:space="preserve">Saudi ambassador to U.S. says his society is ready to let women drive WASHINGTON (Reuters) - Saudi Arabia s ambassador to the United States, speaking to reporters on Tuesday after the kingdom announced it would permit women to drive, said the decision was not just a major social change but part of the country s economic reforms.  I think our leadership understands our society is ready,  Prince Khalid bin Salman bin Abdulaziz said. He said women would not need to get permission from a legal guardian to get a license and would not need a guardian in the car when they drive. </v>
      </c>
      <c r="D18960" s="1"/>
      <c r="E18960" s="2"/>
    </row>
    <row r="18961" spans="1:5" x14ac:dyDescent="0.45">
      <c r="A18961" s="1" t="s">
        <v>22729</v>
      </c>
      <c r="B18961" s="1" t="s">
        <v>22730</v>
      </c>
      <c r="C18961" s="1" t="str">
        <f>_xlfn.CONCAT(A18961," ", B18961)</f>
        <v xml:space="preserve">Philippines' Duterte wants U.S. help in fighting drugs, blames triads MANILA (Reuters) - Philippine President Rodrigo Duterte urged the United States on Tuesday to help control drugs smuggling, blaming Taiwan and Hong Kong-based criminal gangs for using his country as a shipping hub. In a speech, he also said illegal drugs had funded the seizure by Islamist militants of large parts of the southern city of Marawi in May. More than 800 people have died in the conflict, which Duterte said was triggered by an attempt to arrest a drug personality, who he did not identify.   The Philippines is a transhipment of shabu to America,  Duterte told members of the Philippine Constitution Association, referring to the local term for methamphetamine.  It behoves upon America to work closely with the Republic of the Philippines, especially on this serious matter.  Duterte, who was elected 16 months ago on promises to fight corruption, crime and drugs, said the so-called 14-K triads in Hong Kong and the Taiwan-based Bamboo triads were using the country as a transhipment point.  We are flooded with drugs. This is the first time I would reveal it ... the Philippines today is a client state of the Bamboo triad. They have taken over the operations,  he added. Duterte gave no details of the source of his information. Washington has said it supports the country s anti-drug efforts but has also urged Manila to respect human rights and the rule of law in its operations. More than 3,800 people have died in gunfights with police and soldiers in anti-drug operations nationwide since June last year, according to the government. Human rights groups say the figure is much higher. </v>
      </c>
      <c r="D18961" s="1"/>
      <c r="E18961" s="2"/>
    </row>
    <row r="18962" spans="1:5" x14ac:dyDescent="0.45">
      <c r="A18962" s="1" t="s">
        <v>22731</v>
      </c>
      <c r="B18962" s="1" t="s">
        <v>40803</v>
      </c>
      <c r="C18962" s="1" t="str">
        <f>_xlfn.CONCAT(A18962," ", B18962)</f>
        <v xml:space="preserve">Commandos storm plane in Philippines-U.S. hijack simulation MANILA (Reuters) - Philippine commandos and law enforcers have practiced hostage negotiations and the storming of a commercial jet to free American passengers in a major joint exercise with U.S. counterparts to boost the country s counter-terrorism readiness. The Philippine defense ministry on Tuesday said some 1,200 uniformed and civilian Filipino and American personnel took part in the exercise  Tempest Wind  last week at a former U.S. air force base outside Manila and in Hawaii. Most of the Filipino civilian participants were not told it was a drill. The simulation was the latest exercise between the two longtime defense treaty allies at a critical time for the Philippines, which is facing its biggest internal security crisis in years as supporters of Islamic State try to gain a foothold in the south. Defence department spokesman Arsenio Andolong said civilian participants were told a plane from Sydney bound for Honolulu had been seized mid-air by eight Islamic State militants, and was making an emergency landing in Clark, north of Manila. He said the hijacking was made to appear realistic when officials from the U.S. State Department and Federal Bureau of Investigation started to provide technical intelligence about the hijackers and the flight manifest to Philippine authorities.  Many of the participants were unaware of the drill until the last minute, thinking the hijacking was for real,  Andolong told reporters. He said the operation was executed by Filipino forces guided by U.S. information and technical advice. The drill featured a negotiation phase, when Philippine authorities talked around the clock with hijackers for nearly 72 hours before commandos were sent in to  neutralize  all eight hijackers. In the scenario, some of the 182 passengers were killed.   The drill gave both sides valuable lessons on dealing with such crisis,  Andolong said.  There were many operational and tactical gaps discovered. Even the U.S. found some of its protocols did not work the way it is expected.  Militaries of both countries have for decades held training exercises in trans-national crime, disaster response and maritime security.  Washington has provided more than $700 million in security aid to the Philippines over the past 17 years. Most recently, the United States has been providing technical support to Philippine ground and air forces, who have battled for four months to retake southern Marawi City from Islamic State loyalists. The joint exercises do not, however, have the support of Philippine President Rodrigo Duterte, who has made clear his disdain for the rotating U.S. troop presence in his country during frequent tirades against the former colonial power. Defence Secretary Delfin Lorenzana said the hijacking exercise was the first of its kind involving multiple levels of security and civilian authorities.   The drill was designed to provide realistic scenarios on terrorism that demanded both high-level engagements and responses on tactical level,  he said. </v>
      </c>
      <c r="D18962" s="1"/>
      <c r="E18962" s="2"/>
    </row>
    <row r="18963" spans="1:5" x14ac:dyDescent="0.45">
      <c r="A18963" s="1" t="s">
        <v>22732</v>
      </c>
      <c r="B18963" s="1" t="s">
        <v>40804</v>
      </c>
      <c r="C18963" s="1" t="str">
        <f>_xlfn.CONCAT(A18963," ", B18963)</f>
        <v xml:space="preserve">Mexico in three-day countdown to search for earthquake survivors MEXICO CITY (Reuters) - Rescuers are unlikely to find any more survivors of Mexico s earthquake still buried in the ruins and will cease operations to find them at the end of Thursday, the emergency services chief said. Tuesday marks one week since the 7.1 magnitude quake struck around lunchtime, killing 331 people, damaging 11,000 homes and leading to a outpouring of civilian volunteers to aid and comfort the victims. Luis Felipe Puente, coordinator of Mexico s Civil Protection agency, told Reuters that rescuers would continue hand-picking through the debris at four sites until Thursday.  I can say that at this time it would be unlikely to find someone alive,  Puente said, considering that specially trained dogs have yet to pick up the scent of survivors. Forty-three people were still missing, including 40 who may have been trapped beneath a collapsed office building in the Roma district of Mexico City, Puente said. One person was believed missing at each of three other sites in the capital. At the office building, relatives protested overnight, increasingly angry with the slow progress recovering their loved ones and an alleged lack of information. Asked how much longer search and rescue operations would continue, the official responded,  As of today (Monday), we have agreed to another 72 hours.  The week began with signs that Mexico was resuming its routine as the streets filled with traffic and more than 44,000 schools in six states reopened.  But in the capital city, only 676 of the more than 8,000 public and private schools resumed classes.  The quake, coming exactly 32 years after a 1985 earthquake killed some 10,000 people, delivered a massive psychological blow that specialists say will take time to overcome.  The children are in crisis and don t want to talk. Some kids didn t even remember their own names,  said Enriqueta Ortuno, 57, a psychotherapist who has been working with victims in the hard-hit Xochimilco district. Much of the nation s attention was focused on a fallen school in Mexico City where 19 children and seven adults died. Later on Tuesday, the top official in the municipality where the school was located was due to reveal documents related to the its construction. That school was one of many buildings that prosecutors will investigate, Puente said. Roughly 10 percent of damaged buildings were constructed after strict building codes were enacted in the wake of the 1985 earthquake.  The Mexico City mayor and the national government have already ordered judicial investigations to determine who was responsible for new construction that did not meet the requirements,  Puente said from Civil Protection headquarters, where a roomful of technicians monitored seismic activity and tropical storms on an array of screens. In Mexico City, 187 people died in 38 buildings that collapsed. Mayor Miguel Angel Mancera said thousands of families who lost their homes in uninhabitable buildings would be offered 3,000 ($170) pesos monthly in temporary rent assistance. Rescuers pulled 69 people from quake-damaged properties, of whom 37 were still in the hospital as of Monday, 11 of them in grave condition, Puente said. Demolitions of buildings that are beyond repair could begin as soon as Tuesday, he said. Responders from 18 countries came to Mexico to help, but with the search for survivors down to four sites most of them had gone home, with Americans and Israelis among the few to remain, Puente said. The Japanese contingent left on Monday. International aid was now focused on humanitarian needs, Puente said, with China providing large numbers of beds, tents and kitchen and bathroom fixtures for temporary shelters for the  homeless. But the biggest contributions came from Mexicans themselves, who responded with so much food, supplies and volunteer work that officials had difficulty moving largesse from wealthy and accessible neighborhoods to the most needy. Puente recognized some  deficiencies  in coordinating relief efforts, but overall, he said,  The government today is an international benchmark.  </v>
      </c>
      <c r="D18963" s="1"/>
      <c r="E18963" s="2"/>
    </row>
    <row r="18964" spans="1:5" x14ac:dyDescent="0.45">
      <c r="A18964" s="1" t="s">
        <v>22733</v>
      </c>
      <c r="B18964" s="1" t="s">
        <v>40805</v>
      </c>
      <c r="C18964" s="1" t="str">
        <f>_xlfn.CONCAT(A18964," ", B18964)</f>
        <v xml:space="preserve">North Korea's bark may be worse than bite in threat to shoot down U.S. bombers SEOUL/WASHINGTON (Reuters) - North Korea has threatened to shoot down U.S. bombers flying near the Korean peninsula, but it would have difficulty  matching its words with action given aging air defense systems mostly dating to the Cold War, military experts said. In intensifying rhetoric between the United States and North Korea during the past week, President Donald Trump said the U.S. would  destroy  the country if it threatened the U.S. or its allies. Pyongyang s foreign minister Ri Yong Ho responded that  Trump had  declared war  and North Korea reserved the right to take countermeasures, including shooting down U.S. bombers, even if they were not in its air space. In a show of force on Saturday, U.S. Air Force B-1B Lancer bombers escorted by fighters flew east of North Korea, in what the Pentagon said was the farthest north of the Korean Demilitarized Zone that any U.S. fighter jet or bomber has flown in the 21st century. The supersonic B-1B bombers have elaborate electronic countermeasures and are usually escorted by four F-15 fighters, which are likely to prevail in any air combat with North Korea s aging air force, said Bruce Bennett, a military expert at the Rand Corporation think tank.  (And) if the North Koreans try to overwhelm the F-15 escorts by sending up dozens of their fighters, the United States will know that is happening, and would have the option of flying away from North Korea and heading towards Japan,  Bennett said. North Korea could attempt to fire surface-to-air missiles at the U.S. aircraft, but its systems would barely have the range to strike targets outside of North Korean airspace, missile experts said.  If U.S. planes remain off-shore, they would be reasonably safe,  said Michael Elleman, a missile expert at the International Institute for Strategic Studies. Much less shoot them down, it is not even clear whether North Korea would be able to detect some modern-day U.S. aircraft. In 1969, North Korea MiG-21 aircraft did shoot down a U.S. Navy EC-121 aircraft on a reconnaissance mission, which crashed 90 miles off the North Korean coast and killed all 31 Americans on board. But that aircraft was of an aged design based on the Constellation airliner dating back to the 1940s. The latest U.S. fighter jets have stealth capability designed to avoid detection and North Korea s military is known to be incapable of operating radar systems around the clock because supplies of energy are low, South Korean government official said, asking not to be identified.  Due to hurdles from sanctions and oil shortages, I m not sure whether fighters would be able to even return from a mission,  said Park Dae-kwang, an expert on North Korea s air defense at South Korea s state-run Korea Institute for Defense Analyses.  North Korea has roughly 810 fighter planes, according to South Korea s 2016 defense ministry white paper. But officials and experts say most of these, largely of old Soviet and Chinese origin, are severely outdated and have been plagued with accidents. In 2014, three aged North Korean fighter jets crashed in training over the course of two months, according to South Korean officials at the time.  I doubt very much that any of the North Korean aircraft would be successful taking on our fighter escorts,  said David Maxwell of Center for Security Studies, the Walsh School of Foreign Service, Georgetown University. Last week, North Korea seemed to be unaware that the U.S. B-1B bombers had even been dispatched as it took no action to counter the U.S. patrol at that time, a South Korean lawmaker who was briefed by South Korea s spy agency said on Tuesday. Washington appeared to have disclosed the flight path of its B-1B bombers intentionally after the non response, the lawmaker said.  A Pentagon spokesman said:  We won t confirm what North Korea did or did not know about our B-1B flight on the 23rd, but the mission was completed without incident.  In 1981, the North Koreans tried but failed to shoot down a U.S. SR-71 Blackbird spy plane with a surface-to-air missile. North Korea s best chance of shooting down a U.S. plane would likely be with its KN-06 surface-to-air missile system, which its leader Kim Jong Un declared  perfect  in May after previous defects in earlier testing had been addressed. The KN-06 appeared to be based on Russia s S-300 system with a range of about 150 km (93 miles), said George Hutchinson, managing editor of the International Journal of Korean Studies, and a former U.S. Air Force officer. Hutchinson said it was a more advanced system and  presents concerns because it is a road-mobile transportable system   it can be moved around to enhance its effectiveness and survivability.       However, it is not known how reliable the system is given it has only recently gone into operation, analysts said. Another missile system, the SA-5, has a longer range of 250 km (155 miles) but it relies on old technology which U.S. aircraft could beat, Rand Corp s Bennett said. North Korea has deployed SA-5 and SA-2 surface-to-air missile systems near the inter-Korean border and on its east and west coasts, according to South Korea s defense ministry. Some analysts said North Korea s comments on Monday may have been aimed more toward where the B-1B bombers usually come from - the U.S. military base on the Pacific island territory of Guam, which Pyongyang has threatened to attack with its intermediate-range Hwasong-12 missiles. The Pentagon said the B-1B bombers came from Guam and their fighter escorts came from Okinawa, Japan.   They will probably try to strike U.S. aircraft if they ever enter North Korean airspace, but their anti-aircraft missiles are limited,  said Kim Dong-yub, a military expert and analyst at South Korea s Institute for Far Eastern Studies.  I feel this is more closely linked to North Korea s previous threat they would hit the waters near Guam.  Missile expert Elleman said his main concern was that any North Korean defensive move could quickly lead to all-out conflict.  What I worry about is North Korea  painting  a U.S. plane with a radar as if it were about to launch a weapon,  he said.  That might prompt a defensive reaction to suppress the air defenses of North Korea, either electronically or kinetically. If North Korea fires something, the risks of miscalculation, escalation, grow enormously.  </v>
      </c>
      <c r="D18964" s="1"/>
      <c r="E18964" s="2"/>
    </row>
    <row r="18965" spans="1:5" x14ac:dyDescent="0.45">
      <c r="A18965" s="1" t="s">
        <v>22734</v>
      </c>
      <c r="B18965" s="1" t="s">
        <v>40806</v>
      </c>
      <c r="C18965" s="1" t="str">
        <f>_xlfn.CONCAT(A18965," ", B18965)</f>
        <v xml:space="preserve">Syria producing more energy after army recaptures gas fields - ministry DAMASCUS (Reuters) - Syria s government has produced much more power in recent months as the army recaptured natural gas fields from militants, the electricity ministry said on Tuesday.  Bassam Darwish, head of the electricity ministry s planning unit, told Reuters that the amount of gas the petroleum ministry provided to fuel power plants has nearly doubled since last winter.   There had been a very big problem with securing fuel and we went through a difficult winter... We have seen an improvement,  Darwish said.  After the liberation of any area, the workers of the energy sector directly go in and repair facilities.  With the help of Russian air power and Iran-backed militias, the army has driven rebels from Syria s main urban centers in western Syria and marched eastwards against Islamic State. Syrian troops with their allies pushed into the oil-rich province of Deir al-Zor last month, after steady advances against Islamic State insurgents across the central and eastern desert. Several gas fields have fallen back under government control since last year.  Electricity supply has been highly restricted and irregular across various parts of the country during the six-year war. Improving it would help Syrian President Bashar al-Assad restore economic growth in territory the government controls.  Since early in Syria s multi-sided conflict, Damascus and the electricity ministry have worked with friendly states to help keep the power system running, Darwish said.  Contracts were signed with Russia, with China, with Iran... that enabled us to continue working in the past,  he said. Earlier this month, Iran signed deals with Damascus to repair and build power plants, a potentially lucrative move for Tehran that points to its deepening economic role. During the visit by Syria s electricity minister to Tehran, the two sides signed a memorandum of understanding that includes restoring a main control centre for the Syrian power grid. The deals also involve a contract to supply power to Aleppo city.  Darwish said the meeting led to  signing very important contracts  with Iranian energy company MAPNA, with strong support from the Islamic Republic.  Under the deals, Iran will make payment easy for the Syrian government, whose economy has been battered by war and Western sanctions, he said.   The contracts...are based on payment facilities from the Iranian side,  he added.  We expect very big contracts to come out of the MoU that was signed... very large numbers, always with preferential terms for the Syrian side.  Shunned by Western powers, Damascus has been looking to friendly states to play a major role in rebuilding the country.  Iran will build an oil refinery in Syria after the war ends, the head of downstream technologies at Iran s Research Institute of the Petroleum Industry was quoted as saying on Tuesday.   In January, Iran s government and entities close to its elite Revolutionary Guards signed major telecommunications and mining deals with Damascus. Since at least 2012, Iran has provided critical military support to the Damascus government, helping it regain swathes of the country. Iran experts say Tehran is now looking to reap a financial dividend. Before the war in Syria,  power cuts and blackouts were almost non-existent,  Darwish said. The government produced less than 20 billion kilowatt hour last year, down from 50 billion in 2011, he said.   It was constantly declining because of the lack of fuel,  in addition to destruction in the electric system and energy sector, including power plants and oil wells, he said. Darwish estimated that direct damages in the power sector throughout the war amounted to between $4 and 5 billion. Indirect losses resulting from the lack of electricity to various sectors, residential zones, and institutions, had reached nearly $60 billion, he said.  This shows us...the scale of the efforts that will have to be very big to restore the electric system,  which will also require very large investments, he said.   This issue is related to the availability of funding, which is currently the main obstacle,  he said. The government was doing all it could,  but the size of the damages is big.  </v>
      </c>
      <c r="D18965" s="1"/>
      <c r="E18965" s="2"/>
    </row>
    <row r="18966" spans="1:5" x14ac:dyDescent="0.45">
      <c r="A18966" s="1" t="s">
        <v>22735</v>
      </c>
      <c r="B18966" s="1" t="s">
        <v>40807</v>
      </c>
      <c r="C18966" s="1" t="str">
        <f>_xlfn.CONCAT(A18966," ", B18966)</f>
        <v xml:space="preserve">Rights group accuses Myanmar of crimes against humanity YANGON (Reuters) - Myanmar is committing crimes against humanity in its campaign against Muslim insurgents in Rakhine state, Human Rights Watch said on Tuesday, calling for the U.N. Security Council to impose sanctions and an arms embargo. The U.N. refugee agency called for a redoubling of international aid for the 480,000 refugees   60 percent of them children   who have fled to Bangladesh since Aug. 25 to escape the violence. A Myanmar government spokesman rejected the accusation of crimes against humanity, saying there was no evidence. The U.S. government, which has worked hard to establish close ties with Myanmar s civilian government in the face of competition from strategic rival China, did not comment directly on the Human Rights Watch charge. However a spokeswoman said:  We are closely monitoring the situation and the facts on the ground as they continue to unfold.  We are deeply troubled by reports of extrajudicial killings, sexual violence, and burning of Rohingya villages by security forces and non-Rohingya individuals.  U.S. Deputy Secretary of State John Sullivan told the U.S. House Foreign Affairs Committee that the U.S. ambassador to Myanmar would visit the border of Rakhine, to look into the crisis  within the next two days.  Myanmar leader Aung San Suu Kyi invited foreign diplomats to visit the area in a speech last week. Myanmar has also rejected U.N. accusations that its forces are engaged in ethnic cleansing against Rohingya Muslims in response to coordinated attacks by Rohingya insurgents on the security forces on Aug. 25. Refugees arriving in Bangladesh have accused the army and Buddhist vigilantes of trying to drive Rohingya out of Buddhist-majority Myanmar.  The Burmese military is brutally expelling the Rohingya from northern Rakhine state,  said James Ross, legal and policy director at New York-based Human Rights Watch.  The massacres of villagers and mass arson driving people from their homes are all crimes against humanity.  Myanmar, also known as Burma, says its forces are fighting insurgents responsible for attacking the police and the army, killing civilians and torching villages.  The International Criminal Court defines crimes against humanity as acts including murder, torture, rape and deportation  when committed as part of a widespread or systematic attack directed against any civilian population, with knowledge of the attack . Human Rights Watch said its research, supported by satellite imagery, had found crimes of deportation, forced population transfers, murder and rape. The U.N. Security Council and concerned countries should impose targeted sanctions and an arms embargo, it said. Government spokesman Zaw Htay said no Myanmar government had ever been as committed to the promotion of rights as the current one.  Accusations without any strong evidence are dangerous,  he told Reuters.  It makes it difficult for the government to handle things.  A coordinating group of aid organizations said the total number of refugees who have fled to Bangladesh since Aug. 25 had been revised up to 480,000 after 35,000 people in two camps were found to have been missed out of the previous tally.  The massive influx of people seeking safety has been outpacing capacities to respond, and the situation for these refugees has still not stabilized,  Adrian Edwards, a spokesman for the U.N. High Commissioner for Refugees, said in Geneva.  UNHCR is calling for a redoubling of the international humanitarian response in Bangladesh.  The violence and the refugee exodus is the biggest crisis the government of Nobel peace laureate Suu Kyi has faced since it came to power last year in a transition from nearly 50 years of military rule. Myanmar regards the Rohingya as illegal immigrants from Bangladesh and bouts of suppression and violence have flared for decades. Most Rohingya are stateless. Suu Kyi has faced scathing criticism and calls for her Nobel prize to be withdrawn.  She denounced rights violations in an address to the nation last week and vowed that abusers would be prosecuted. She also said the government was trying to determine why so many people fled. Seven U.N. experts, including Yanghee Lee, special rapporteur on rights in Myanmar, called on Suu Kyi to meet Rohingya to hear for herself the reasons for their exodus.  No one chooses, especially not in the hundreds of thousands, to leave their homes and ancestral land, no matter how poor the conditions, to flee to a strange land to live under plastic sheets and in dire circumstances, except in life-threatening situations,  they said. They called on Myanmar to provide humanitarian access to Rakhine state, where the military has been restricting entry. Suu Kyi has little, if any, control over the security forces under a military-drafted constitution that also bars her from the presidency and gives the military veto power over political reform. Myanmar has seen a surge of Buddhist nationalism in recent years, and the public is supportive of the campaign against the insurgents. Since Sunday, the army has unearthed the bodies of 45 members of Myanmar s small Hindu community who authorities say were killed by the insurgents soon after the violence erupted. The Arakan Rohingya Salvation Army, which has claimed attacks on the security forces since October, denied killing the villagers. Some Hindus have fled to Bangladesh. Others have taken refuge in Myanmar towns, accusing the insurgents of attacking them on suspicion of being government spies. </v>
      </c>
      <c r="D18966" s="1"/>
      <c r="E18966" s="2"/>
    </row>
    <row r="18967" spans="1:5" x14ac:dyDescent="0.45">
      <c r="A18967" s="1" t="s">
        <v>22736</v>
      </c>
      <c r="B18967" s="1" t="s">
        <v>40808</v>
      </c>
      <c r="C18967" s="1" t="str">
        <f>_xlfn.CONCAT(A18967," ", B18967)</f>
        <v xml:space="preserve">Spanish police to take over Catalan polling stations to thwart independence vote BARCELONA/MADRID (Reuters) - Spain s government said on Tuesday police would take control of voting booths in Catalonia to help thwart the region s planned independence referendum that Madrid has declared illegal. The dispute has plunged Spain into one of its biggest political crises since the restoration of democracy in the 1970s after decades of military dictatorship. Prime Minister Mariano Rajoy has said the referendum is against the law and the constitutional court has ordered it be halted while its legality is determined. Catalonia s separatist government, however, remains committed to holding it on Sunday. Rajoy, speaking on Tuesday alongside U.S. President Donald Trump in Washington, said it would be  ridiculous  if the affluent northeastern region declared independence from Spain.  Trump said he opposed the referendum and wanted a united Spain.  I really think the people of Catalonia would stay with Spain. I think it would be foolish not to,  he told reporters.  Senior Spanish government officials said on Tuesday authorities had done enough to prevent a meaningful referendum as Catalonia lacked an election commission, ballot boxes, ballot papers, a transparent census and election material.  Today we can affirm that there will be no effective referendum in Catalonia. All the referendum s logistics have been dismantled,  the Spanish government s representative in Catalonia, Enric Millo, told reporters in Barcelona. Catalonia s prosecutor has ordered the regional police - known as the Mossos d Esquadra - to take control of any voting booths by Saturday, a spokesman for the Madrid government s Catalan delegation said. In an order to police issued on Monday, the prosecutor s office said they would take the names of anyone participating in the vote and confiscate relevant documents.  Anyone in possession of the keys or entrance codes to a polling booth could be considered a collaborator to crimes of disobedience, malfeasance and misappropriation of funds, the order said. The Madrid government has in recent weeks taken political and legal measures to prevent the referendum by exerting more control over the use of public funds in Catalonia and arresting regional officials. Hundreds of police reinforcements have been brought into Barcelona and other cities. Madrid has also threatened fines against bureaucrats working on the ballot, including the region s election commission, which was dissolved last week. These actions have provoked mass demonstrations and drawn accusations from Catalan leaders that the Madrid government was resorting to the repression of the Franco dictatorship. A  yes  vote is likely, given that most of the 40 percent of Catalans who polls show support independence are expected to cast ballots while most of those against it are not.  But the unrelenting opposition from Madrid means such a result would go all but unrecognised, potentially setting up a new phase of the dispute.  The Catalan regional government, which plans to declare independence within 48 hours of a  yes  victory, maintained on Tuesday the vote will go ahead and it sent out notifications to Catalans to man polling booths across the region. Many had not yet received information about where or when they would be working after the state-run postal service was ordered to stop all mail related to the vote, a parliamentary spokeswoman for one separatist party said.  </v>
      </c>
      <c r="D18967" s="1"/>
      <c r="E18967" s="2"/>
    </row>
    <row r="18968" spans="1:5" x14ac:dyDescent="0.45">
      <c r="A18968" s="1" t="s">
        <v>22737</v>
      </c>
      <c r="B18968" s="1" t="s">
        <v>22738</v>
      </c>
      <c r="C18968" s="1" t="str">
        <f>_xlfn.CONCAT(A18968," ", B18968)</f>
        <v xml:space="preserve">Trump, Spanish PM Rajoy say they oppose Catalonia independence bid WASHINGTON (Reuters) - U.S. President Donald Trump and Spain s Prime Minister Mariano Rajoy told journalists on Tuesday they opposed a referendum in Spain s Catalonia region scheduled for this weekend, which the Spanish government has tried to thwart.  I m just for a united Spain,  said Trump, who cast doubt on polling data predicting a  yes  vote for independence will win.  I really think the people of Catalonia would stay with Spain. I think it would be foolish not to.  </v>
      </c>
      <c r="D18968" s="1"/>
      <c r="E18968" s="2"/>
    </row>
    <row r="18969" spans="1:5" x14ac:dyDescent="0.45">
      <c r="A18969" s="1" t="s">
        <v>22739</v>
      </c>
      <c r="B18969" s="1" t="s">
        <v>22740</v>
      </c>
      <c r="C18969" s="1" t="str">
        <f>_xlfn.CONCAT(A18969," ", B18969)</f>
        <v xml:space="preserve">U.S. welcomes royal order to allow Saudi women to drive WASHINGTON (Reuters) - The United States on Tuesday welcomed Saudi King Salman s order, reported by Saudi state media, allowing women to drive cars.  We would certainly welcome that,  U.S. State Department spokeswoman Heather Nauert told reporters.  It s a great step in the right direction for that country.  According to Saudi state news agency SPA, a royal degree ordered the formation of a ministerial body to provide advice within 30 days and to implement the order by June 2018.     </v>
      </c>
      <c r="D18969" s="1"/>
      <c r="E18969" s="2"/>
    </row>
    <row r="18970" spans="1:5" x14ac:dyDescent="0.45">
      <c r="A18970" s="1" t="s">
        <v>22741</v>
      </c>
      <c r="B18970" s="1" t="s">
        <v>22742</v>
      </c>
      <c r="C18970" s="1" t="str">
        <f>_xlfn.CONCAT(A18970," ", B18970)</f>
        <v xml:space="preserve">British police release three more men in London tube attack probe (Reuters) - British police said on Tuesday they had released three men who were arrested in connection with the bomb attack on a London underground train earlier this month. Six people have now been released out of the seven arrested during the investigation into the Sept. 15 attack at Parsons Green station in West London, London s Metropolitan Police said in a statement. The one person who remains in custody is 18-year-old Ahmed Hassan, arrested in Dover, Kent, a day after the incident. Hassan appeared in court on Friday charged with attempting to murder passengers on board the train heading to central London from the southwest suburb of Wimbledon.  He was also charged with causing an explosion likely to endanger life using the highly volatile triacetone triperoxide (TATP)   known as  the mother of Satan    or another explosive substance. The attack, using a home-made bomb that apparently failed to fully explode, was Britain s fifth major security incident this year and injured 29 people on a packed rush-hour commuter train. The Islamic State militant group, which had said it was behind several attacks on Western cities in recent years, including two attacks in London and one in Manchester this year, claimed responsibility for the latest attack. </v>
      </c>
      <c r="D18970" s="1"/>
      <c r="E18970" s="2"/>
    </row>
    <row r="18971" spans="1:5" x14ac:dyDescent="0.45">
      <c r="A18971" s="1" t="s">
        <v>22743</v>
      </c>
      <c r="B18971" s="1" t="s">
        <v>22744</v>
      </c>
      <c r="C18971" s="1" t="str">
        <f>_xlfn.CONCAT(A18971," ", B18971)</f>
        <v xml:space="preserve">Protesters force Rohingya refugees to flee Sri Lanka safe house COLOMBO (Reuters) - Sri Lankan monks and hardline nationalists protesters forced 31 Rohingya Muslim asylum seekers to flee a United Nations safe house in the capital Colombo on Tuesday, police said.  The refugees, who were arrested in April along with two suspected Indian traffickers in a boat in Sri Lankan seas, were taken into protective custody and then to a detention center outside Colombo, police spokesman Ruwan Gunasekara said. A live telecast on the Facebook page of Sinhale Jathika Balamuluwa, a hardline nationalist group, showed the Buddhist monks and some civilians storming the safe house chanting  do not allow terrorists into this country.  The Rohingya group fled Myanmar in 2012 and lived in India as refugees for nearly five years before trying to migrate illegally, a lawyer representing them told Reuters.  A local court later handed them over to UN Human Rights Council (UNHRC). UNHRC officials were not immediately available for comment.  These Rohingyans are a group of terrorists. They have slaughtered our Buddhist monks in Myanmar,  Akmeemana Dayarathne a Buddhist monk who led the protest told the gathering. Tens of thousands Muslim Rohingya have fled mostly Buddhist Myanmar since 2012. Tension between majority Buddhists and Rohingya, most of whom are denied citizenship, has simmered for decades in Rakhine, but it has exploded several times over the past few years, as old enmities, and Buddhist nationalism, surfaced with the end of decades of harsh military rule. About 69,000 Rohingyas have fled to Bangladesh since October, straining relations between the two neighbors who each see the stateless Muslim minority as the other nation s problem. </v>
      </c>
      <c r="D18971" s="1"/>
      <c r="E18971" s="2"/>
    </row>
    <row r="18972" spans="1:5" x14ac:dyDescent="0.45">
      <c r="A18972" s="1" t="s">
        <v>22745</v>
      </c>
      <c r="B18972" s="1" t="s">
        <v>40809</v>
      </c>
      <c r="C18972" s="1" t="str">
        <f>_xlfn.CONCAT(A18972," ", B18972)</f>
        <v xml:space="preserve">U.N. launches new plan to end Libya's post-revolution turmoil TUNIS (Reuters) - The United Nations began a new push on Tuesday to stabilize Libya by getting rival factions to revise the stalled peace plan and set the country on the path to elections.  The effort aims to end the turmoil that developed in Libya after the 2011 NATO-backed uprising ended Muammar Gaddafi s 42-year rule, giving space to Islamist militants and smuggling networks that have sent hundreds of thousands of migrants to Europe. Political and military fractures have left the country mired in conflict and the OPEC member s economy in freefall. Rival parliaments and governments have vied for power.   Last week, U.N. envoy Ghassan Salame announced a one-year  action plan  for a transition toward presidential and parliamentary elections.  The plan got underway on Tuesday with negotiations between delegations from rival parliaments from eastern Libya and Tripoli, which are meant to draw up amendments to a previous U.N.-mediated plan signed in December 2015. As the delegations convened in Tunis, Salame said he hoped the amendments could be agreed rapidly and that he sensed a  window of opportunity  for reconciliation.   All Libyans are fed up. They are going from transition to transition with no horizon,  he said.  We have sleeping institutions that need to be awoken, divided institutions that need to be united, and hijacked institutions that need to be rebuilt.  The 2015 deal has only had limited support from power-brokers and was never endorsed by factions aligned with military commander Khalifa Haftar that control eastern Libya. Haftar, who has been courted by Western states after making military gains, was in Rome on Tuesday where he met Defence Minister Roberta Pinotti and Italy s highest ranking military officer, Claudio Graziano.  Pinotti expressed hope that all parties would support Salame s  inclusive political strategy ... excluding any military solution , according to a defense ministry statement. Italy and other Western states have tried to work with the U.N.-backed Government of National Accord (GNA) in Tripoli, but it has been hamstrung by internal splits and has been unable to halt a slide in living standards or tame the power of armed groups.  We re here to move the political process forward for the sake of the country s stability,  said Moussa Faraj, head of the delegation from the High Council of State in Tripoli, according to a tweet from the United Nations from the Tunis meeting which got closed to the press after Salame s speech.      Under the new U.N. plan, once amendments have been agreed a national conference drawing on a much larger number of representatives from across Libya is meant to approve the members of a transitional government that would run the country until elections. The eastern parliament, or House of Representatives (HOR), is expected to devise laws for national elections and for a referendum to approve a much-delayed constitution. The chamber has barely functioned over the past two years and has been boycotted by a large number of its members.  Our task is difficult,  said Abdusalam Nasia, head of the HOR delegation, according to the United Nations.  I call on all to leave personal interests behind and focus on common interests.  </v>
      </c>
      <c r="D18972" s="1"/>
      <c r="E18972" s="2"/>
    </row>
    <row r="18973" spans="1:5" x14ac:dyDescent="0.45">
      <c r="A18973" s="1" t="s">
        <v>22746</v>
      </c>
      <c r="B18973" s="1" t="s">
        <v>22747</v>
      </c>
      <c r="C18973" s="1" t="str">
        <f>_xlfn.CONCAT(A18973," ", B18973)</f>
        <v xml:space="preserve">Trump says U.S. 'totally prepared' for military option in North Korea WASHINGTON (Reuters) - President Donald Trump said on Tuesday the United States was prepared for a military option in handling the North Korea nuclear crisis but warned it would have dire consequences for the Communist country.  We are totally prepared for the second option, not a preferred option,  Trump said at a White House news conference.  But if we take that option, it will be devastating, I can tell you that, devastating for North Korea. That s called the military option. If we have to take it, we will.  </v>
      </c>
      <c r="D18973" s="1"/>
      <c r="E18973" s="2"/>
    </row>
    <row r="18974" spans="1:5" x14ac:dyDescent="0.45">
      <c r="A18974" s="1" t="s">
        <v>22748</v>
      </c>
      <c r="B18974" s="1" t="s">
        <v>22749</v>
      </c>
      <c r="C18974" s="1" t="str">
        <f>_xlfn.CONCAT(A18974," ", B18974)</f>
        <v xml:space="preserve">Trump urges EU to sanction Maduro government in Venezuela WASHINGTON (Reuters) - U.S. President Donald Trump urged the European Union on Tuesday to join in sanctioning the government of Venezuelan President Nicolas Maduro, after a meeting with Spain s prime minister at the White House.  We hope our friends in the EU will soon follow the United States, Canada and many Latin American nations in sanctioning the Maduro regime. We need everybody involved,  Trump said at a White House news conference with Spanish Prime Minister Mariano Rajoy.   The citizens of Venezuela have endured immense suffering, poverty, starvation, and dangerous political unrest under Maduro s oppressive socialist regime.  </v>
      </c>
      <c r="D18974" s="1"/>
      <c r="E18974" s="2"/>
    </row>
    <row r="18975" spans="1:5" x14ac:dyDescent="0.45">
      <c r="A18975" s="1" t="s">
        <v>22750</v>
      </c>
      <c r="B18975" s="1" t="s">
        <v>40810</v>
      </c>
      <c r="C18975" s="1" t="str">
        <f>_xlfn.CONCAT(A18975," ", B18975)</f>
        <v xml:space="preserve">Macron's Europe speech draws mixed reaction in Berlin BERLIN (Reuters) - French President Emmanuel Macron s proposals to strengthen the European Union drew mixed reaction in Germany, with a lawmaker from Chancellor Angela Merkel s Bavarian allies warning against turning the bloc into an  unlimited transfer union . Macron offered a sweeping vision for a renewal of Europe in a speech on Tuesday, calling for the EU to cooperate more closely on defense, immigration, tax and social policy, and for the single currency bloc to have its own budget. He was speaking two days after the German election in which Merkel s conservative CDU/CSU bloc scored its worst result since 1949, limiting her freedom to maneuver on Europe. The co-governing Social Democrats (SPD), which suffered its worst election result since the end of World War Two, ruled out a re-run of a  grand coalition  with Merkel. Outgoing Foreign Minister Sigmar Gabriel, a senior SPD member, lauded the French proposals.  Emmanuel Macron today held a courageous, a passionate plea against nationalism and for Europe - a Europe which he wants to reform, strengthen and unite with our help,  Gabriel said.  Right now, we need to seize this opportunity for Franco-German initiatives to make Europe more democratic, involve the citizens and make it fit for the future.  Gabriel said a joint determination by EU member states was needed to resolve problems in Europe, adding of Macron:  He can count on us.  Cem Ozdemir, co-leader of the left-leaning Greens, a potential coalition partner for Merkel, told reporters in Berlin:  Germany should take Macron s extended hand and push Europe forward, with other partners.   It s an important signal to us in Berlin that Macron makes his proposals directly after the German election. Because only if Paris and Berlin work closely together and have the courage to implement concrete reforms, can we strengthen Europe.  Ozdemir, seen as a possible foreign or finance minister in Merkel s coalition government, said the euro zone in particular needed reforms to make it resilient against future shocks.  We need investment in digitization, sustainable technologies and infrastructure, in particular, to ensure long-term investment and create future-proof jobs,  Ozdemir said. But Hans Michelbach, a lawmaker from Merkel s CSU allies, said Macron s ideas were unsuitable to take Europe forward.  They do not lead to a deepening (of the EU) but to a deeper split in the EU,  he said. Michelbach accused Macron of planning to turn the euro zone into an  unlimited transfer union  and to roll back the EU s Stability Pact.  But these are the wrong lessons from the euro zone crisis,  Michelbach said, adding Macron should not be relieved of his duty to bring the French budget deficit in line with the EU s fiscal rules. His comments were echoed by Alexander Graf Lambsdorff, a senior member of the pro-business Free Democrats (FDP), another potential coalition partner for Merkel.  This was a courageous speech by President Macron, even if not all of his proposals meet approval of the FDP,  Lambsdorff said. Lambsdorff welcomed Macron s call to strengthen military cooperation in the EU and seize the opportunities of digitization, but he rejected the call for a euro zone budget.  The problem in Europe is not a lack of public funds, but the lack of reform. A euro zone budget would set exactly the wrong incentives,  Lambsdorff said. The fiscally conservative FDP dislikes the idea of any facility that may lead to financial transfers from wealthier euro zone countries to poorer ones. Macron said he hoped his ideas would be taken into account in Germany s coalition building negotiations. Those talks are not expected to begin until mid-October and may take several months. </v>
      </c>
      <c r="D18975" s="1"/>
      <c r="E18975" s="2"/>
    </row>
    <row r="18976" spans="1:5" x14ac:dyDescent="0.45">
      <c r="A18976" s="1" t="s">
        <v>22751</v>
      </c>
      <c r="B18976" s="1" t="s">
        <v>22752</v>
      </c>
      <c r="C18976" s="1" t="str">
        <f>_xlfn.CONCAT(A18976," ", B18976)</f>
        <v xml:space="preserve">'He can count on us:' German SPD minister hails Macron's EU speech BERLIN (Reuters) - German Foreign Minister Sigmar Gabriel, a senior member of the Social Democrats (SPD), on Tuesday lauded French President Emmanuel Macron s proposals to strengthen the European Union.  Emmanuel Macron today held a courageous, a passionate plea against nationalism and for Europe - a Europe which he wants to reform, strengthen and unite with our help,  Gabriel said.  Right now, we need to seize this opportunity for Franco-German initiatives to make Europe more democratic, involve the citizens and make it fit for the future,  Gabriel said. Gabriel said a joint determination by EU member states was needed to resolve problems in Europe, adding:  He can count on us.  </v>
      </c>
      <c r="D18976" s="1"/>
      <c r="E18976" s="2"/>
    </row>
    <row r="18977" spans="1:5" x14ac:dyDescent="0.45">
      <c r="A18977" s="1" t="s">
        <v>22753</v>
      </c>
      <c r="B18977" s="1" t="s">
        <v>40811</v>
      </c>
      <c r="C18977" s="1" t="str">
        <f>_xlfn.CONCAT(A18977," ", B18977)</f>
        <v xml:space="preserve">Fistfights erupt in Uganda's parliament amid move to extend Museveni rule KAMPALA (Reuters) - Fistfights and chair-throwing broke out in Uganda s parliament on Tuesday ahead of a debate on whether to grant long-serving President Yoweri Museveni another term in office. The move to extend his rule has met widespread opposition from civic rights activists, the political opposition, religious leaders and even some members of Museveni s own ruling party. He has been in power for more than three decades. Local television showed government and opposition lawmakers coming to blows after the House speaker allowed a ruling party legislator to introduce a motion to kick-start the process to remove an age cap from Uganda s constitution to allow Museveni to run for re-election.   Please take your seats... Let us speak with our words, not with our fists,  Parliament Speaker Rebecca Kadaga said as she tried to calm the enraged lawmakers. Order was subsequently restored as the House debated other, less contentious subjects.   Toward the end of a nearly six-hour session, moments before the controversial motion was read, legislators opposed to it successfully foiled its introduction by breaking into endless singing of the national anthem.      Donning red ribbons, they stood up and crowded around the podium, banging on it and on their benches.  After repeated calls of  order, order, honorable members  by Kadaga failed to silence the MPs, she adjourned the session.  Under the existing constitution, a person standing for president must be under 75 years of age   which would make Museveni, 73, ineligible to stand at the next polls in 2021. Before Tuesday s parliamentary sitting got under way around, police fired tear gas to disperse protests by students and other opposition activists in the capital Kampala, police spokesman Emirian Kayima said.   Some students and other young people were causing commotion and attempting to rob shopkeepers. We engaged them with teargas,  Kayima said.  Nineteen people including Uganda s leading opposition figure, Kizza Besigye, were also arrested. Kayima said Besigye was taken into custody after he attempted to mobilize protesters to march on parliament.  Local media reported protests against the legislative measure also broke out in other parts of Uganda. Police have deployed in force around parliament and throughout Kampala since last week when the move to launch the constitutional amendment process was expected to start but never made it to the floor.  An ally of the West who has deployed troops in Somalia to help fight Islamist militants there, Museveni initially won plaudits for restoring stability after years of turmoil and attracting foreign direct investment.  In recent years however, rampant human rights violations, corruption and broken public services have fueled opposition to his rule.  The military siege around parliament - it s the end of people power in Uganda, it s a full-blown military dictatorship,  said Sarah Birete, program director at the Kampala-based Centre for Constitutional Governance.  </v>
      </c>
      <c r="D18977" s="1"/>
      <c r="E18977" s="2"/>
    </row>
    <row r="18978" spans="1:5" x14ac:dyDescent="0.45">
      <c r="A18978" s="1" t="s">
        <v>22754</v>
      </c>
      <c r="B18978" s="1" t="s">
        <v>22755</v>
      </c>
      <c r="C18978" s="1" t="str">
        <f>_xlfn.CONCAT(A18978," ", B18978)</f>
        <v xml:space="preserve">Barzani says 'yes' vote won independence referendum, calls on Baghdad to engage in dialogue ERBIL, Iraq (Reuters) - Kurdistan Regional Government President Masoud Barzani said on Tuesday the  yes  vote had won in the independence referendum the KRG held in northern Iraq on Monday. In a televised address, he called on Iraq s central government in Baghdad to engage in  serious dialogue (...) instead of threatening  the KRG with sanctions. Iraq s prime minister has ruled out holding talks on Kurdish independence.  We may face hardship but we will overcome,  Barzani said, calling on world powers  to respect the will of millions of people  who voted in the referendum. </v>
      </c>
      <c r="D18978" s="1"/>
      <c r="E18978" s="2"/>
    </row>
    <row r="18979" spans="1:5" x14ac:dyDescent="0.45">
      <c r="A18979" s="1" t="s">
        <v>22756</v>
      </c>
      <c r="B18979" s="1" t="s">
        <v>40812</v>
      </c>
      <c r="C18979" s="1" t="str">
        <f>_xlfn.CONCAT(A18979," ", B18979)</f>
        <v xml:space="preserve">No, m'lud: Brexit stymies EU judges' English conversion BRUSSELS (Reuters) - The European Court of Justice could cut costs and speed up verdicts by letting judges speak English rather than only in French, an EU audit showed on Tuesday - but a plan to let them has been stymied by Brexit. The Luxembourg-based court is a bogeyman for British critics of the EU and negotiations on the 2019 withdrawal from the European Union are deadlocked over London s insistence the ECJ should have no future say in Britain. Yet before last year s Brexit referendum it was looking at embracing English more.  This assessment has not yet been finalised because of the uncertainties related to the outcome of the Brexit process,  the European Court of Auditors (ECA) said in a report. The Court is a bastion of the French language among European Union institutions where English has become ubiquitous.  ECJ rules, intended to avoid linguistic arguments over the law, force judges to use French in their deliberations and written submissions and verdicts must be in the bloc s once dominant tongue, even though English is now the most common of the 24 official EU languages in which cases can be filed. The ECA did not say how much of the Court s 400-million-euro  ($470 million) annual budget could be saved by allowing the use of English. But some lawyers working at the ECJ say translation into French, in which only 13 percent of cases are actually initially filed, adds to delays in getting judgments. Brexit has raised some questions about the status of English in the EU as a whole, since once Britain leaves it will not be the official EU language of any member state. It is an official language in Ireland and Malta but countries can only nominate one for EU use and they chose Gaelic and Maltese respectively. However, EU officials do not seriously imagine that English is threatened as a working language. At the Court, even when Britain ceases to be subject to its judgments, many cases will continue to involve multinational companies and many of those choose have their pleas dealt with principally in English. In a reply included in the ECA report, the Court said the time taken for rulings has fallen in the past decade despite an increased caseload and that discussions will continue on a language regime that is chosen on the basis of its efficiency. </v>
      </c>
      <c r="D18979" s="1"/>
      <c r="E18979" s="2"/>
    </row>
    <row r="18980" spans="1:5" x14ac:dyDescent="0.45">
      <c r="A18980" s="1" t="s">
        <v>40813</v>
      </c>
      <c r="B18980" s="1" t="s">
        <v>22757</v>
      </c>
      <c r="C18980" s="1" t="str">
        <f>_xlfn.CONCAT(A18980," ", B18980)</f>
        <v xml:space="preserve">Angola’s first new president in 38 years vows to fight graft LUANDA (Reuters) - Angola s first new president in almost four decades vowed to rebuild an economy devastated by falling oil prices and fight corruption at his inauguration on Tuesday. Jo o Louren o told thousands of supporters in Luanda he would also tackle gaping inequality in Africa s second largest oil producer - though analysts have already raised doubts about his ability to make far-reaching change.  No one is so rich and powerful that they cannot be punished and no one is so poor that they cannot be protected,  he said to loud applause. In a 45-minute speech, Louren o said he would strive to bring in reforms covering gender equality, the freedom of the press, private enterprise and public health.     Former president Jose Eduardo dos Santos remains head of the ruling MPLA party, giving the veteran leader influence over key policy decisions. Any serious attempt to transform the country could put Louren o on a collision course with senior party figures and powerful interest groups. Angola s economy fell into recession last year, while unemployment is officially over 20 percent and a shortage of foreign currency has forced firms to pull back operations. Louren o said he would work to reduce state intervention in the economy and give free enterprise the space and support to thrive. He has previously said he does not rule out negotiating a deal with the International Monetary Fund or World Bank to help rebuild an economy heavily reliant on oil.  There are enormous challenges before us ... We call on the help of everyone on this difficult journey,  he said. </v>
      </c>
      <c r="D18980" s="1"/>
      <c r="E18980" s="2"/>
    </row>
    <row r="18981" spans="1:5" x14ac:dyDescent="0.45">
      <c r="A18981" s="1" t="s">
        <v>22758</v>
      </c>
      <c r="B18981" s="1" t="s">
        <v>22759</v>
      </c>
      <c r="C18981" s="1" t="str">
        <f>_xlfn.CONCAT(A18981," ", B18981)</f>
        <v xml:space="preserve">U.S. Treasury sanctions 26 individuals, nine banks over North Korea WASHINGTON (Reuters) - The United States has sanctioned 26 individuals as part of its non-proliferation designations for North Korea as well as nine banks, including some with ties to China, according to the U.S. Treasury Department Office Of Foreign Assets Control Sanctions.  In a list on the office s website posted on Tuesday, the U.S. sanctions target individuals in North Korea as well as some North Korean nationals in China, Russia, Libya and Dubai. </v>
      </c>
      <c r="D18981" s="1"/>
      <c r="E18981" s="2"/>
    </row>
    <row r="18982" spans="1:5" x14ac:dyDescent="0.45">
      <c r="A18982" s="1" t="s">
        <v>22760</v>
      </c>
      <c r="B18982" s="1" t="s">
        <v>40814</v>
      </c>
      <c r="C18982" s="1" t="str">
        <f>_xlfn.CONCAT(A18982," ", B18982)</f>
        <v xml:space="preserve">Venezuela opposition won't attend scheduled talks with government CARACAS (Reuters) - Venezuela s opposition said on Tuesday it will not join scheduled talks with President Nicolas Maduro s government, undercutting a dialogue effort that has been viewed with suspicion by many adversaries of the ruling Socialist Party. The government has eagerly promoted the talks amid global criticism that Maduro is turning the country into a dictatorship, while the opposition has always insisted the talks should not distract from the country s economic crisis.  The two sides held separate exploratory conversations with the president of the Dominican Republic earlier this month. But the opposition said the government has not made enough progress on issues such as human rights to warrant full bilateral talks.  Negotiation is not to go and waste time, to look at someone s face, but rather so that Venezuelans can have immediate solutions,  opposition leader Henrique Capriles told reporters.   We cannot have a repeat of last year s failure,  he said, referring to Vatican-brokered talks in 2016 that fell apart after the opposition said the government was simply using them as a stalling tactic. The Information Ministry did not immediately respond to a request for comment. The opposition wants a date for the next presidential election, due by the end of 2018, with guarantees it will be free and fair. It is also calling for freedom for hundreds of jailed activists, a foreign humanitarian aid corridor and respect for the opposition-led congress. With Spain pushing for the European Union to adopt restrictive measures against members of the Venezuelan government, Maduro may be hoping to dodge further sanctions. The United States has issued several rounds of sanctions against Venezuela, primarily in response to the creation of an all-powerful super body called the Constituent Assembly that was elected in a July vote the opposition labeled fraudulent. Many countries have refused to recognize the assembly, which Maduro insists has brought peace to the country of 30 million. He says opposition leaders are coup-plotters seeking to sabotage socialism in oil-rich Venezuela under the guise of peaceful protests. Amid a fourth straight year of recession, millions of Venezuelans are suffering food shortages and rampant inflation, which the government blames on an  economic war  led by the opposition and fueled by recent sanctions. </v>
      </c>
      <c r="D18982" s="1"/>
      <c r="E18982" s="2"/>
    </row>
    <row r="18983" spans="1:5" x14ac:dyDescent="0.45">
      <c r="A18983" s="1" t="s">
        <v>22761</v>
      </c>
      <c r="B18983" s="1" t="s">
        <v>22762</v>
      </c>
      <c r="C18983" s="1" t="str">
        <f>_xlfn.CONCAT(A18983," ", B18983)</f>
        <v xml:space="preserve">Iraq gives Kurdistan till Friday to hand over control of airports to avoid embargo BAGHDAD (Reuters) - The Iraqi government gave the Kurdistan Regional Government (KRG) until Friday 3:00 p.m (1200 GMT) to hand over control of its airports in order to avoid an international air embargo, Prime Minister Haider al-Abadi said, according to state TV. The measure is meant as a retaliation against the independence referendum held by the KRG in northern Iraq on Monday.  Domestic flights are not involved in the ultimatum and in the worst case, international travel to and from the KRG will be re-routed through Baghdad and other Iraqi airports.    Baghdad last week asked foreign countries to stop direct flights to the international airports of Erbil and Sulaimaniya, in KRG territory, but only Iran declared such an air embargo, halting direct flights to and from Iraqi Kurdistan.   Humanitarian and  emergency  flights are exempted, provided they are pre-approved by Baghdad, Abadi said.  Baghdad will also ask neighboring countries to shut the border with Iraqi Kurdistan if the KRG doesn t hand over border posts to the central government by Friday.   </v>
      </c>
      <c r="D18983" s="1"/>
      <c r="E18983" s="2"/>
    </row>
    <row r="18984" spans="1:5" x14ac:dyDescent="0.45">
      <c r="A18984" s="1" t="s">
        <v>22763</v>
      </c>
      <c r="B18984" s="1" t="s">
        <v>40815</v>
      </c>
      <c r="C18984" s="1" t="str">
        <f>_xlfn.CONCAT(A18984," ", B18984)</f>
        <v xml:space="preserve">Under pressure to act against Kurds, Iraq has limited options BAGHDAD (Reuters) - Iraqi Prime Minister Haider al-Abadi faced calls on Tuesday to take measures ranging from an economic blockade to military action after Kurds voted in a referendum in support of independence. But he will need to proceed cautiously. Abadi has been trying to unite Iraq since he took office, focusing mainly on sectarian hostilities between Shi ites and Sunnis, which had triggered a civil war, and Islamic State militants who seized a third of his country before their defeat. The Shi ite-led Baghdad government and the Kurdish region in the north have struggled for years to resolve differences over oil and other sensitive issues. But Monday s vote, which is likely to lead to a breakaway state that has been the dream of generations of Kurds, has ratcheted up tensions, posing one of the biggest challenges to Abadi as he tries to keep Iraq together. The Iraqi government ruled out talks on possible secession for Kurdish-held parts of northern Iraq on Tuesday after projections by the Kurdish Rudaw TV channel showed support for a split could be over 90 percent. Neighboring Iran and Turkey also fiercely oppose independence in the north. They say it will cause regional chaos, and they also fear secession will encourage their own restive Kurdish populations to press for self-determination. Now Abadi s Shi ite constituency, as well as Sunni Arabs opposed to Kurdish independence, will be pressing him to take firm action. Disputed areas such as the multi-ethnic oil city of Kirkuk could be a flashpoint for widespread instability.  Kurds have gone too far and government must show them a tougher face. Government forces must go to maintain peace in Kirkuk and all other areas Kurds try to control by force,  said Mohammed Tamim, an Arab Sunni lawmaker from Kirkuk       Parliament has authorized Abadi to safeguard Iraqi unity and such a mandate allows him to send troops.  Mobilizing government troops may not be so easy. The army has spent years fighting Islamic State and the recent battle to drive the group out of Mosul has left many of Iraq s formations exhausted. Those troops that can fight are engaged in operations against Islamic State militants west of Kirkuk and near the Syrian border.  Another option would be to turn to Iranian-backed paramilitary groups. Some, like Asaib ahl al-Haq, have already threatened to march on Kirkuk. Tehran supports Shi ite Muslim groups that have been prominent in Iraq since the U.S.-led invasion that toppled Saddam Hussein in 2003.  Abadi, as the commander of armed forces, must switch the needle of the fighting compass toward Kirkuk,  said Hashim al-Mouasawi, a spokesman for the Shi ite Nujaba group, which has about 10,000 fighters and is loyal to Iran.  We are fully prepared to answer Abadi s orders to liberate Kirkuk and the oilfields from the separatist militias  control before it s too late. We will fight to safeguard the prestige of the state.  While the use of these paramilitary groups against the Kurds would spare the army from having to fight against fellow Iraqis, there are risks for Abadi. Tensions are already high between Kurdish peshmerga fighters and Shi ite paramilitary forces, even though they cooperated in the fight against Islamic State. Now that Islamic State has largely been removed from strategic areas, the ethnic and sectarian battle for land and influence that has dogged Iraq could complicate efforts to create harmony among its many sects and communities. If the Shi ite paramilitaries and Kurds clash, it will mean all-out war between two of the best fighting forces in Iraq, a U.S. ally and OPEC oil producer with an economy shattered by conflict. Vahal Ali, a spokesman for Masoud Barzani, president of the Kurdistan Regional Government, said the Kurds would not take further steps toward independence without pursuing peaceful negotiations with the Baghdad government. But, he added, Kurds did not have endless patience.  If we are attacked we will defend ourselves,  he said.  We are not breaking any laws. The Kurdish people were given a chance to vote and they did.  For its part, the Iraqi government gave the KRG three days to hand over  control of its airports in order to avoid an international air embargo, Abadi said, according to state TV. Baghdad asked foreign countries to stop flights to the international airports of Erbil and Sulaimaniya, in KRG territory, but only Iran complied.   Lawmakers called on Abadi to apply economic pressure on the Kurds, who suffered under Saddam for decades and then began building a semi-autonomous zone in the north after his fall. One possibility is a blockade of Kurdish areas, something that Vahal Ali said would also harm the Baghdad government.  The Government must take tough measures to prevent the Kurdish leaders from going too far,  said Shi ite lawmaker Ammar Tuma. He called for  shutting down exits and entrances, controlling the border crossings, chasing the funds Kurdish leaders generated from illegal oil sales, and finally deploying Iraqi forces in areas they try to control by force.  Kurdish oil sales without the consent of the government have angered Iraqi leaders. But placing an economic stranglehold on the Kurds may have only limited success for Baghdad if Turkey continues to trade with the north. Turkey has long been northern Iraq s main link to the outside world and the KRG exports hundreds of thousands of barrels of oil per day to world markets via Turkey. Turkish President Tayyip Erdogan said Iraqi Kurds would go hungry if his country halts the flow of goods and oil across the border with northern Iraq. And while it sees the referendum as a grave matter for its own national security, Turkey has built good relations with Barzani s Kurdish administration. Iraq, including the Kurdish region, was Turkey s third-largest export market in 2016. Erdogan has repeatedly threatened economic sanctions against the Kurds in response to the referendum, but he has so far given few specifics. </v>
      </c>
      <c r="D18984" s="1"/>
      <c r="E18984" s="2"/>
    </row>
    <row r="18985" spans="1:5" x14ac:dyDescent="0.45">
      <c r="A18985" s="1" t="s">
        <v>22764</v>
      </c>
      <c r="B18985" s="1" t="s">
        <v>22765</v>
      </c>
      <c r="C18985" s="1" t="str">
        <f>_xlfn.CONCAT(A18985," ", B18985)</f>
        <v xml:space="preserve">Zimbabwe court frees activist pastor arrested for subversion HARARE (Reuters) - A Zimbabwean court on Tuesday freed activist pastor Evan Mawarire, a critic of President Robert Mugabe, following his weekend arrest on new charges of attempting to subvert the government. It was the second time he has been detained for a similar offense. Mawarire went on trial on Monday on separate subversion charges stemming from protests last year against Mugabe s handling of the economy. The magistrates court said the rights of Mawarire, who appeared in khaki prison uniform, had been violated after police failed to bring him to court within 48 hours following his arrest on Sunday morning, as stipulated by the law. Mawarire had earlier attended trial at the High Court but the judge postponed the case to Thursday. The 40-year-old pastor faces a sentence of up to 20 years in prison if convicted, and even if acquitted could soon be on trial again.  He is due to face yet another trial at a later date on charges of promoting violence after he addressed protesting university students in June. </v>
      </c>
      <c r="D18985" s="1"/>
      <c r="E18985" s="2"/>
    </row>
    <row r="18986" spans="1:5" x14ac:dyDescent="0.45">
      <c r="A18986" s="1" t="s">
        <v>22766</v>
      </c>
      <c r="B18986" s="1" t="s">
        <v>22767</v>
      </c>
      <c r="C18986" s="1" t="str">
        <f>_xlfn.CONCAT(A18986," ", B18986)</f>
        <v xml:space="preserve">Ireland set to vote on loosening abortion laws in May or June DUBLIN (Reuters) - Ireland plans to hold a referendum next May or June on whether it should loosen some of the strictest abortion laws in the world, Prime Minister Leo Varadkar said on Tuesday.  Abortion has long been a divisive issue in once stridently Catholic Ireland where, after a debate elicited large street protests from both sides, a complete ban was lifted in 2013. Terminations were allowed if a mother s life was in danger.  The ... proposal is to have a standalone referendum in May or June next year and will very much follow on from the recommendations of the all-party committee which is considering the matter,  Varadkar told parliament. A panel of citizens called together to advise government on the issue voted overwhelmingly that the eighth amendment of the constitution, which enshrines an equal right to life of the mother and her unborn child, should be changed. The all-party committee is considering those recommendations and is due to report to parliament by the end of the year on the referendum and potential shape of future legislation. Opinion polls show a large majority of voters want some change. Ireland became the first country to adopt gay marriage by popular vote in 2015 and campaigners seeking a repeal of the eighth amendment want that social change extended to abortion, citing the thousands of Irish women who travel abroad, mostly to England, for terminations each year. Anti-abortion supporters demand no further changes to the law. The human rights arms of the United Nations and Council of Europe have pressed the government to, at a very minimum, decriminalize abortion and widen the law to allow for abortion in cases of fatal foetal abnormality, rape or incest. The referendum on abortion will be among seven the government plans to call within the next two years, it said on Tuesday, including a vote to remove the crime of blasphemy from the constitution. </v>
      </c>
      <c r="D18986" s="1"/>
      <c r="E18986" s="2"/>
    </row>
    <row r="18987" spans="1:5" x14ac:dyDescent="0.45">
      <c r="A18987" s="1" t="s">
        <v>22768</v>
      </c>
      <c r="B18987" s="1" t="s">
        <v>40816</v>
      </c>
      <c r="C18987" s="1" t="str">
        <f>_xlfn.CONCAT(A18987," ", B18987)</f>
        <v xml:space="preserve">Two worlds of Labour, Britain's opposition party struggles to unite BRIGHTON, England (Reuters) - A baby gurgles in the background, posters defend workers  rights and between DJ decks and a well-stocked bar of an old nightclub,  dozens of young activists flesh out their demands that Britain s Labour Party become a wider movement for the left. Across the road, in the southern seaside town of Brighton s main conference center, and in the nearby hotels and restaurants, Labour s established lawmakers are discussing Brexit, policy and how to oust the governing Conservative Party. Welcome to the two worlds of Britain s main opposition party: a division centered around Labour leader Jeremy Corbyn who after months of fighting off attempts to depose him, is more cemented at its helm than ever. It is not the only division at Labour s annual conference, where the party is struggling to unite over Britain s departure from the European Union. But it is one that may define Labour s future   for beneath the outward  comradeship  is a fight for direction.  I m more convinced now than I ever have been that MPs (members of parliament, or lawmakers) aren t as relevant as they think,  said Laura Pidcock, a Labour lawmaker who was elected for the first time to parliament in June and has frequently spoken out about it as an elitist institution.  I bet there s people in this room who have felt this during this conference, or are experiencing this now, that you shouldn t really be there,  she told an audience gathered to talk about  Corbynism from Below  organized by a group called The World Transformed. The World Transformed grew out of Momentum, a campaign group which drummed up support for veteran leftist Corbyn to lead Labour and acted in his defense when centrist members in the party tried to oust him, unconvinced his leftist views could ever win over voters. But June s general election changed all that.  Corbyn, running on a manifesto that instead of austerity promised an end to university tuition fees, renationalization and increased public spending, won more votes than expected, many from younger voters who wanted change. The vote forced Conservative Prime Minister Theresa May into a minority government, and set the mood at this conference mostly upbeat, with Corbyn feted by almost all wings of the party. His face adorns T-shirts, mugs and posters on sale.  Oh Jeremy Corbyn    sung to the chords of The White Stripes  2003 hit Seven Nation Army   can be heard across the conference, much as it was at the Glastonbury rock festival earlier this year. For those activists behind The World Transformed, it is a chance to revel in their moment and press for change in a parliamentary party populated what some describe as the  suits . It is a sea change for the Labour Party, which last won power in 1997 with the business-friendly, center-ground policies of former prime minister Tony Blair. Once Momentum was written off by some Labour lawmakers, seen as little more than a cult following for a leader whose politics, his critics said, were little changed from the 1980s when the party wrote what was described as  the longest suicide note in history  for helping the Conservatives to victory. Now, with Labour closing the gap in opinion polls to stand roughly level with the Conservatives and Corbyn in sight of  becoming prime minister if an early election were called, it has the power to influence party policy. Earlier this week, several Labour lawmakers criticized Momentum for blocking a main conference debate on Brexit after the group urged its members to vote for other issues to be included on the official conference program.  In response, some activists accused lawmakers of wanting to undermine Corbyn by speaking about an issue that divides the party.  Jeremy Corbyn wouldn t be the first Labour leader to fix a conference vote,  said Alison McGovern, a Labour lawmaker who is leading a campaign to keep Britain in the single market after Brexit.  I just think it s a mistake on their part. Conference wants to talk about Brexit ... The World Transformed has been wall-to-wall Brexit chat.  And nothing seems to be off the agenda at the venues used by The World Transformed, which offers child-friendly spaces for discussion of everything from bringing the game of football back to its roots to  How to Run a Kickass Social Media Campaign . But the overriding message is, don t let this opportunity slip.  The fight really isn t over if we get a Labour government,   said Maya Goodfellow, a writer and researcher.  We hear people chanting Jeremy Corbyn s name which is great. Great that so many people are enthused, but the state will kick into power, there will be moves to stop a radical government from doing what it wants to do.  </v>
      </c>
      <c r="D18987" s="1"/>
      <c r="E18987" s="2"/>
    </row>
    <row r="18988" spans="1:5" x14ac:dyDescent="0.45">
      <c r="A18988" s="1" t="s">
        <v>22769</v>
      </c>
      <c r="B18988" s="1" t="s">
        <v>22770</v>
      </c>
      <c r="C18988" s="1" t="str">
        <f>_xlfn.CONCAT(A18988," ", B18988)</f>
        <v xml:space="preserve">Swedish train derails after hitting armored vehicle, four injured STOCKHOLM (Reuters) - A passenger train derailed in eastern Sweden after colliding with an armored vehicle during a major military exercise in the area, leaving at least four people injured, authorities said on Tuesday. The armored vehicle collided with a train near the small town of Trosa, about one hour south of the capital. Three people in the military vehicle were injured in the collision while one person on the train was also hurt, police said.  The driver of the train sustained minor injuries,  a spokesman for railway operator SJ said. The train had three cars and was carrying about 70 passengers, he added.  The Swedish armed forces and some NATO allies of the neutral country are currently conducting their biggest war games in two decades, with some of the activities taking place in the area where the accident took place.  </v>
      </c>
      <c r="D18988" s="1"/>
      <c r="E18988" s="2"/>
    </row>
    <row r="18989" spans="1:5" x14ac:dyDescent="0.45">
      <c r="A18989" s="1" t="s">
        <v>1617</v>
      </c>
      <c r="B18989" s="1" t="s">
        <v>40817</v>
      </c>
      <c r="C18989" s="1" t="str">
        <f>_xlfn.CONCAT(A18989," ", B18989)</f>
        <v xml:space="preserve">Co-leader of Germany's far-right AfD to quit in major blow 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 s election on Sunday, becoming the third-largest group in parliament and the first from the far-right to win seats in the Bundestag since the 1950s.  Petry, the highest-profile figure in the AfD 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 s regional assembly who is also leaving the party had made the decision for reasons of  personal integrity . On Monday, four of the 17 AfD lawmakers in the assembly of the eastern state of Mecklenburg-Vorpommern announced they were bolting because the party had become more radical. Europe s far-right parties have a history of infighting among their various factions. Marine Le Pen, leader of France s National Front, last week lost her deputy over policy differences.  Alexander Gauland and Alice Weidel, the AfD s top candidates during the election campaign, were elected as chairs of the party s parliamentary group on Tuesday. Gauland is a supporter of Bjoern Hoecke, a senior AfD member who has courted controversy by denying that Adolf Hitler was  absolutely evil  and calling Berlin s Holocaust Memorial a  monument of shame . Weidel was originally an opponent of Hoecke but has not been so critical of him lately. Weidel said she did not expect other lawmakers to quit the party but added:  We ll have to see. The step surprised us all, but there are not yet any trends recognizable in the future parliamentary group.  Senior AfD member Dirk Driesang, who in July founded a moderate group within the AfD called the  Alternative Centre , with which Petry was said to sympathize, told news magazine Der Spiegel that the group could not understand Petry s decision and would not be following in her footsteps. He said the group would continue to fight for the AfD to take a moderate course and added that  a spin-off from the AfD is a stillbirth .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 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 s campaign.  It s clear that the talks during the campaign are different to those held in parliament,  he said.   </v>
      </c>
      <c r="D18989" s="1"/>
      <c r="E18989" s="2"/>
    </row>
    <row r="18990" spans="1:5" x14ac:dyDescent="0.45">
      <c r="A18990" s="1" t="s">
        <v>22771</v>
      </c>
      <c r="B18990" s="1" t="s">
        <v>22772</v>
      </c>
      <c r="C18990" s="1" t="str">
        <f>_xlfn.CONCAT(A18990," ", B18990)</f>
        <v xml:space="preserve">Top U.S. general says North Korea military posture unchanged despite rhetoric WASHINGTON (Reuters) - The United States  top military officer said on Tuesday that despite an escalation in rhetoric between the United States and North Korea, he had not seen Pyongyang change it s military posture.  While the political space is clearly very charged right now, we haven t seen a change in the posture of North Korean forces and we watch that very closely,  Marine General Joseph Dunford, chairman of the military s Joint Chiefs of Staff, told a Senate Armed Services Committee hearing for his reappointment.  What we haven t seen is military activity that would be reflective of the charged political environment.  </v>
      </c>
      <c r="D18990" s="1"/>
      <c r="E18990" s="2"/>
    </row>
    <row r="18991" spans="1:5" x14ac:dyDescent="0.45">
      <c r="A18991" s="1" t="s">
        <v>22773</v>
      </c>
      <c r="B18991" s="1" t="s">
        <v>22774</v>
      </c>
      <c r="C18991" s="1" t="str">
        <f>_xlfn.CONCAT(A18991," ", B18991)</f>
        <v xml:space="preserve">German FDP reject Macron's call to create joint euro zone budget BERLIN (Reuters) - A senior member of Germany s pro-business Free Democrats (FDP), a potential coalition partner for Chancellor Angela Merkel, generally welcomed French President Emmanuel Macron s European Union speech but criticized his proposal to create a joint euro zone budget.  This was a courageous speech by President Macron, even if not all of his proposals meet approval of the FDP,  said Alexander Graf Lambsdorff, FDP leader in the EU legislature. While Lambsdorff welcomed Macron s call to strengthen military cooperation in the EU and seize the opportunities of digitization, he rejected the idea of a join euro zone budget.  The problem in Europe is not a lack of public funds, but the lack of reform. A euro zone budget would set exactly the wrong incentives,  he said. </v>
      </c>
      <c r="D18991" s="1"/>
      <c r="E18991" s="2"/>
    </row>
    <row r="18992" spans="1:5" x14ac:dyDescent="0.45">
      <c r="A18992" s="1" t="s">
        <v>22775</v>
      </c>
      <c r="B18992" s="1" t="s">
        <v>40818</v>
      </c>
      <c r="C18992" s="1" t="str">
        <f>_xlfn.CONCAT(A18992," ", B18992)</f>
        <v xml:space="preserve">Iran vows to stand with Baghdad, Ankara against Iraqi Kurds' independence push LONDON (Reuters) - Tehran vowed on Tuesday to stand alongside Baghdad and Ankara  against the outcome of an independence referendum staged by Kurdish authorities in northern Iraq, a day after thousands of Iranian Kurds marched in support of the vote. State media also quoted an army commander as saying that new missile systems were installed on Tuesday, a day after the referendum, in western provinces that border Iraqi Kurdish areas to  firmly respond to any invasion . Iran, Iraq and Turkey - countries with Kurdish minorities - have all denounced the referendum as a threat to the stability of a region already beset by conflict, while the United States has expressed similar disquiet. Ali Akbar Velayati, the top adviser to Iran s Supreme Leader Ayatollah Ali Khamenei, stepped up the pressure as the Iraqi government ruled out talks on possible secession for Kurdish-held northern Iraq and Turkey threatened sanctions.  The Iraqi people won t stand silent. Iran and Turkey and other regional countries won t stand silent and will stand against this abhorrent deviation,  Velayati was quoted as saying by ISNA news agency.  The Muslim nations will not allow the creation of a second Israel.   Velayati did not say what action Iran had in mind. However, the country s media have compared the Kurds  desire for a homeland with the 1948 creation of Israel. The Islamic republic regards the Jewish state as its greatest enemy along with the United States. Initial referendum results indicated 72 percent of eligible voters had taken part and an overwhelming majority, possibly over 90 percent, had said  yes , Kurdish TV channel Rudaw said. Final results are expected by Wednesday. Undaunted by years of official suppression of dissent, residents in a number of mainly Kurdish cities in northwestern Iran danced in circles as night fell on Monday, chanting slogans praising Kurdish nationalist movements.  Videos posted on social media showed drivers beeping their car horns in celebration and people clapping in the cities of Marivan and Baneh. Many wore masks so as not to be identified by the security forces. About 30 million ethnic Kurds are scattered across the region but have no country of their own. With 8 to 10 million living in Iran, Tehran fears pressure for secession will grow among a minority which has a long history of struggle for its political rights. A strong police presence tried to control the celebrating crowd. There were reports of clashes between the demonstrators and security forces in the cities of Mahabad and Sanandaj. In Sanandaj the crowd waved the flag of Kurdistan, a banned symbol for the Kurds  desire for independence.  This referendum will encourage Iranian Kurds to be more determined to seek their rights,  said Zaribar, a Marivan resident and member of the Democratic Party of Iranian Kurdistan, a secular armed group which launches periodic attacks in Iran.   This referendum was not a threat to Iraq s neighbors, but it s a starting point to resolve the issues of Kurds, especially in Iran,  added Zaribar, who declined to give his full name. Tehran announced a ban on direct flights to and from Iraqi Kurdistan on Sunday at the request of the central government in Baghdad and called for a land blockade of the autonomous region by all neighboring countries. Media gave no further details of the newly-installed missile systems. However, Iranian fighter jets flew in a show of force over western provinces of Iran as part of a military drill, including the Kurdish cities of Sardasht and Oshnavieh. Although many Iranian Kurds would like to copy the referendum model, the road to autonomy or independence would be more difficult under the Islamic Republic s theocratic rule and its military might. The Revolutionary Guards have put down unrest in Kurdish areas for decades, and the hardline judiciary has sentenced many activists to long jail terms or death. Iran sent Guards Commander Qassem Soleimani to northern Iraq last week in a failed final effort to persuade the Kurdistan regional government from holding the referendum. One Kurd from Baneh, who gave his name as Arbaba, said he was exhilarated  from the bottom of my heart for victory in the referendum . However, he was worried it would increase pressure on Iranian Kurds to prevent them from going down the same path.  The Iranian regime will militarize the Kurdish areas even more,  Arbaba said. For the Iranian state the referendum of the Kurds  demand for state of their own was a  Zionist plot  aimed at bringing instability to the region.  This view that a wandering scattered nation would only find peace if they find a homeland, was the core philosophy for creation of Israel,  wrote the Kayhan, a hardline newspaper closely associated with Supreme Leader. Israel has backed Kurdish independence. It has maintained discreet military, intelligence and business ties with Kurds since the 1960s, viewing the minority as a buffer against shared adversaries. </v>
      </c>
      <c r="D18992" s="1"/>
      <c r="E18992" s="2"/>
    </row>
    <row r="18993" spans="1:5" x14ac:dyDescent="0.45">
      <c r="A18993" s="1" t="s">
        <v>22776</v>
      </c>
      <c r="B18993" s="1" t="s">
        <v>22777</v>
      </c>
      <c r="C18993" s="1" t="str">
        <f>_xlfn.CONCAT(A18993," ", B18993)</f>
        <v xml:space="preserve">Dutch tourist group cuts South Africa visit short after armed bus robbery JOHANNESBURG (Reuters) - A group of 36 Dutch tourists were flying out of South Africa on Tuesday after they were robbed at gunpoint on Sunday in a brazen heist while traveling from Johannesburg s main international airport to their hotel, officials said. The incident is an embarrassment for South Africa, a country keen to promote itself as a tourist destination but scarred by violent crime. Tourism accounts for 3 percent of GDP and is seen as a bright spot in an otherwise moribund economy. Journalists saw the group pull out of the hotel in a bus under police escort after they met with South Africa s police minister and tourist minister as well the ambassador from the Netherlands.  We ll bring these criminals to book. We ll find them,  Police Minister Fikile Mbalula told journalists after the meeting. The bus was stopped on Sunday night by a vehicle with police markings and one man in police uniform with five accomplices in civilian clothing robbed the tourists at gunpoint. Nobody was shot but two people were injured, police said. Dutch ambassador Marisa Gerards said most of the tourists had to cut their visit short because all of their belongings were taken.   Ironically, she said many of the tourists had  booked this organized trip out of safety concerns.   South Africa entices tourists with first-rate infrastructure, sunshine, beaches, wildlife and an exchange rate that makes its food and wine cheap by global standards.  But a jobless rate of over 25 percent and glaring income disparities have worsened its problems with violent crime. The murder rate is 34 per 100,000 people, according to data released by police last year, almost seven times the rate in the United States. </v>
      </c>
      <c r="D18993" s="1"/>
      <c r="E18993" s="2"/>
    </row>
    <row r="18994" spans="1:5" x14ac:dyDescent="0.45">
      <c r="A18994" s="1" t="s">
        <v>22778</v>
      </c>
      <c r="B18994" s="1" t="s">
        <v>22779</v>
      </c>
      <c r="C18994" s="1" t="str">
        <f>_xlfn.CONCAT(A18994," ", B18994)</f>
        <v xml:space="preserve">France's Macron picked moment to put EU proposals to Germany PARIS (Reuters) - French President Emmanuel Macron on Tuesday said he deliberately laid out his vision for sweeping European Union reforms just after Germany s election and before coalition talks there are concluded in order for his proposals to have more influence.  Some had said I should wait for the coalition talks to be concluded,  Macron said, adding that had he done so, the reaction in Berlin would have been:  Your proposals are great but it s too late, the coalition deal already lays out what will we do on Europe for the next four years.         </v>
      </c>
      <c r="D18994" s="1"/>
      <c r="E18994" s="2"/>
    </row>
    <row r="18995" spans="1:5" x14ac:dyDescent="0.45">
      <c r="A18995" s="1" t="s">
        <v>22780</v>
      </c>
      <c r="B18995" s="1" t="s">
        <v>22781</v>
      </c>
      <c r="C18995" s="1" t="str">
        <f>_xlfn.CONCAT(A18995," ", B18995)</f>
        <v xml:space="preserve">UAE law targets sexual harassment, forced labor DUBAI (Reuters) - The United Arab Emirates, criticized globally for its treatment of migrant workers, issued a law on Tuesday to combat abuse of domestic staff, state news agency WAM said. It includes prohibitions on sexual harassment, forced labor, and the employment of domestic workers under 18. It also stipulates that workers are entitled to one paid day off each week, 30 days of paid vacation per year and up to 30 days of sick leave. President Sheikh Khalifa bin Zayed al-Nahyan approved the law, which was praised by human rights organizations when its draft was passed by the country s legislative body in May. The UAE relies heavily on migrant labor with an estimated 8 million workers making up more than 80 percent of its population, according to the International Labour Organization. Many  domestic workers come from southeast Asia. The Gulf Arab state has in the past been sharply criticized by groups such as Amnesty International and Human Rights Watch for allowing domestic staff to endure long hours, unpaid wages and abuse. The new law covers 19 service work occupations, including guards, parking valet workers, gardeners, domestic workers, cooks, and nannies, as well as private trainers, nurses, and drivers.     It is set to take effect two months after its publication in the official gazette. While welcoming the legal change, rights organizations have voiced concerns about its enforcement and implementation   like how labor inspections will be conducted. Another area of concern is the  kafala  or sponsorship system, which forces foreign workers to seek their employer s consent to change jobs or leave the country, appears set to remain in place. </v>
      </c>
      <c r="D18995" s="1"/>
      <c r="E18995" s="2"/>
    </row>
    <row r="18996" spans="1:5" x14ac:dyDescent="0.45">
      <c r="A18996" s="1" t="s">
        <v>22782</v>
      </c>
      <c r="B18996" s="1" t="s">
        <v>22783</v>
      </c>
      <c r="C18996" s="1" t="str">
        <f>_xlfn.CONCAT(A18996," ", B18996)</f>
        <v xml:space="preserve">Former Ivory Coast president Gbagbo to remain in detention for trial: ICC AMSTERDAM (Reuters) - The International Criminal Court on Tuesday said judges had ordered former Ivory Coast president Laurent Gbagbo to remain in detention during his war crimes trial. Judges said Gbagbo presented a flight risk and has a  network of supporters  that could obstruct or endanger trial proceedings if he were released. Gbagbo s defense team had requested provisional release but judges said they failed to propose  concrete and solid  conditions that would ensure Gbagbo s continued presence at the trial. Gbagbo is accused of four counts of crimes against humanity, including murder, rape, persecution and other inhumane acts allegedly committed during post-electoral violence in Ivory Coast between 16 December 2010 and 12 April 2011 when Gbagbo refused to accept defeat by rival Alassane Ouattara. His trial began in January 2016. This week prosecutors called former army chief Philippe Mangou to give evidence. </v>
      </c>
      <c r="D18996" s="1"/>
      <c r="E18996" s="2"/>
    </row>
    <row r="18997" spans="1:5" x14ac:dyDescent="0.45">
      <c r="A18997" s="1" t="s">
        <v>22784</v>
      </c>
      <c r="B18997" s="1" t="s">
        <v>40819</v>
      </c>
      <c r="C18997" s="1" t="str">
        <f>_xlfn.CONCAT(A18997," ", B18997)</f>
        <v xml:space="preserve">Highlights: French President Macron's speech on the EU PARIS (Reuters) - French President Emmanuel Macron laid out his vision for reform of the European Union on Tuesday, detailing a desire for a major overhaul of the single currency bloc and ideas on deeper defense and immigration cooperation. Macron was setting out his ideas before German Chancellor Angela Merkel begins the task of building a coalition government after she suffered a sharp fall in support in Sunday s election, which may hamper her ability to help him deliver reform.   Below are highlights from his speech:  A more fragile Europe is today exposed to waves of globalization.   The only path that assures our future is the rebuilding of a Europe that is sovereign, united and democratic.    At the beginning of the next decade, Europe must have a joint intervention force, a common defense budget and a joint doctrine for action.   We must provide Europe with a joint civil protection force.   It is only with Europe that we can efficiently protect our borders and welcome those who need protection in a dignified manner, and at the same time send back those who are not eligible for asylum.   We must create a European asylum office, which accelerates and harmonizes our procedures.        Says he wants  the gradual creation of a European border police  to assure the better protection of Europe s borders.      We can no longer see Africa as a threat but as a partner.   Development aid must be increased.     We need a tax on carbon at the borders of Europe. This is indispensable.   Studies show that a carbon price below 25-30 euros per tonne is not efficient.  Macron says Europe needs  an agency for disruptive innovation ... let us finance research in new areas such as Artificial Intelligence.   We cannot accept that there are European firms that are taxed and internationals one that are not.   Says he wants EU heads of states to take up the issue of  a tax on value where it is created, which will enable us to review our tax systems profoundly, to tax without complacency those companies that set up outside Europe for the sole purpose of escaping tax.   A durable economic power can only be built around a single currency. It is from this economic and monetary union that we can create an integrated Europe.   The fundamental issue is not a mechanism which will magically solve all our problems ... it is not about mutualizing our past debts or solving the financial problems of one country or another. What is at stake is to reduce unemployment which affects one in five European youths.  Macron says Europe needs its own budget to  finance joint investments and assure stability when confronted by economic shocks ... A budget can only go hand in hand with strong political leadership led by a common minister and a strong parliamentary supervision at the European level.    Macron says wants to define  a common corporate tax band ; Europe needs to define a minimum wage that reflects the economic reality of each country.       We need a Europe that is simpler, more transparent and less bureaucratic.   Simple, efficient, protective, the single market should become a space for convergence rather than competition.  In the context of a wider Europe:  We cannot continue with a (European) Commission of 30 members, as if each country must have its own members. It has no sense and does not reflect the European project. A Commission of 15 members should be our target.  FRANCO-GERMAN AXIS To Germany:  Why not set ourselves the objective that by 2024 we integrate totally our markets by applying the same rules to our companies, from corporate law to bankruptcy regulation.  On Merkel:  We share the same European ambitions and I know her commitment to Europe. I m proposing to Germany a new partnership We will not agree on everything, not immediately, but we will discuss everything.    This Europe which has allowed us to turn our backs on war needs to be ambitious once again.  </v>
      </c>
      <c r="D18997" s="1"/>
      <c r="E18997" s="2"/>
    </row>
    <row r="18998" spans="1:5" x14ac:dyDescent="0.45">
      <c r="A18998" s="1" t="s">
        <v>22785</v>
      </c>
      <c r="B18998" s="1" t="s">
        <v>22786</v>
      </c>
      <c r="C18998" s="1" t="str">
        <f>_xlfn.CONCAT(A18998," ", B18998)</f>
        <v xml:space="preserve">France's Macron says euro zone needs its own budget, a finance minister PARIS (Reuters) - French President Emmanuel Macron on Tuesday reaffirmed that he wanted the euro zone to have its own budget and finance minister, adding that it was key to ensure the stability of the single currency union and to weather economic shocks.  The fundamental issue at stake is not a mechanism which will magically solve all our problems,  Macron said in a speech on the future of Europe.  What is at stake is to reduce unemployment which affects one in five European youths.  He added that his idea was not about  mutualizing past debts  or about trying to  resolve the public finance problems of one state or another . </v>
      </c>
      <c r="D18998" s="1"/>
      <c r="E18998" s="2"/>
    </row>
    <row r="18999" spans="1:5" x14ac:dyDescent="0.45">
      <c r="A18999" s="1" t="s">
        <v>22787</v>
      </c>
      <c r="B18999" s="1" t="s">
        <v>22788</v>
      </c>
      <c r="C18999" s="1" t="str">
        <f>_xlfn.CONCAT(A18999," ", B18999)</f>
        <v xml:space="preserve">EU's Juncker hails Macron speech as 'very European' BRUSSELS (Reuters) - European Commission President Jean-Claude Juncker hailed Emmanuel Macron s major speech on EU reform on Tuesday as  very European  and thanked the French head of state for his support for the EU s efforts in Brussels.  A very European speech from my friend Emmanuel Macron,  the EU chief executive wrote in French on Twitter.  Europe needs courage. Thank you for your support for the work of the EU institutions.   What we need now is a roadmap to advance the Union at 27. We have to openly discuss all ideas and decide before May 2019,  Juncker added, referring to his call in a keynote address of his own two weeks ago for a summit after Britain leaves the Union in March 2019 to decide the future for the remaining 27 members. Juncker s chief-of-staff Martin Selmayr, who kept up a stream of tweets throughout Macron s address at the Sorbonne highlighting similarities between his proposals and those of Juncker, tweeted:  Rarely Europe saw such convergence of views between a French president a Commission president.  Some nuances, yes. But also strong commonalities.  Among key proposals made by Juncker and Macron was for the euro zone to have its own budget and finance minister. However, Juncker has warned against Macron s suggestion that euro zone states create their own separate institutions.  Juncker says that may renew divisions between the richer west and poorer east of the continent and wants countries like Poland to be encouraged to join the euro zone and for a euro zone budget to managed by existing institutions of the whole EU. </v>
      </c>
      <c r="D18999" s="1"/>
      <c r="E18999" s="2"/>
    </row>
    <row r="19000" spans="1:5" x14ac:dyDescent="0.45">
      <c r="A19000" s="1" t="s">
        <v>22789</v>
      </c>
      <c r="B19000" s="1" t="s">
        <v>40820</v>
      </c>
      <c r="C19000" s="1" t="str">
        <f>_xlfn.CONCAT(A19000," ", B19000)</f>
        <v xml:space="preserve">The new risk for Europe: an inward-looking Germany BERLIN (Reuters) - In 2008, in a fit of pique over Angela Merkel s cautious response to the global financial crisis, the French president, Nicolas Sarkozy, lashed out at his German counterpart.  While France is acting, Germany is just thinking about it,  Sarkozy seethed. Nearly a decade later, after an election that has weakened Merkel and vaulted a new far-right party into the German parliament, European fears of a risk-averse, inward-looking Germany are back.  If you are sitting in other European capitals, you are watching nervously,  said Robin Niblett, director of the Chatham House think tank in London.  Merkel s room to take conciliatory positions, to play a leadership role and to move Europe forward has narrowed.  Back in 2008, the complexity of the fast-moving financial crisis and an aversion to big stimulus measures made Merkel cautious. This time, domestic politics is the driver. At a time when new French President Emmanuel Macron is pressing Merkel to work with him to reshape Europe and Brexit negotiations with Britain are nearing crunch time, the German chancellor faces months of difficult coalition negotiations that could lead to a dead-end. If she is able to cobble together a three-way coalition with the business-friendly Free Democrats (FDP) and environmentalist Greens   her only option for now   it would almost surely be a less stable construction than her current government. This new coalition would have to cope with a more confrontational opposition in the Bundestag, led by Merkel s bitter outgoing partner, the Social Democrats (SPD), and the disruptive Alternative for Germany (AfD), the first far-right party to sit in parliament in over half a century. The weakness of Merkel s conservative bloc   its score of 32.9 percent was the lowest since 1949   and the strength of the AfD is a result of her decision in 2015 to allow hundreds of thousands of refugees into Germany. That has hurt her standing within her own party and spooked her Bavarian allies, the Christian Social Union (CSU), who bled support to the AfD in Sunday s vote. The CSU is likely to be an even more difficult partner for Merkel than the FDP and Greens.  Merkel presided over the entry into the Bundestag of an extreme right wing party and that is an indictment of sorts. It has weakened her, without a doubt,  said Niblett. Europe s political establishment entered 2017 concerned that the populist tsunami that led to Brexit in Britain and Donald Trump s election win in United States would sweep over the continent. Instead, the Dutch backed liberal incumbent Mark Rutte over far-right firebrand Geert Wilders and the French chose the unabashedly pro-European centrist Macron over Marine Le Pen. In Germany on Sunday, the political center also held. Parties of the center-right and center-left won over 73 percent against roughly 22 percent for the far-right AfD and hard-left Linke. But the vote was also a reminder to Europe that the populists are not going away. And it exposed cracks in the  pillar of stability  that Germany and Merkel have come to represent in perhaps the most challenging decade for Europe since World War Two.  The German election was a double blow from a European perspective,  said Pascal Lamy, the former head of the World Trade Organization (WTO).  On the one hand, Merkel who has come to exemplify stability, has emerged politically weakened. On the other, anti-European forces have gained.  Some people in Berlin and other capitals are describing the result as the beginning of the end of the Merkel era. Although she pledged on Monday to serve a full four-year term, many expect her to hand over to a successor in two to three years. Carsten Brzeski, chief economist for Germany at ING, said  on Monday that the election result could turn Merkel into a  lame duck  much faster than anyone anticipated. Officials in Paris and other capitals suggested the next big European reform may have to be done without her. Others expressed concern about the direction Germany could take in the post-Merkel era. Those fears are probably overdone. Merkel is a survivor who is at her best when mediating between different camps, as she will have to do over the coming months if she wants to convince disparate parties like the CSU, Greens and FDP to work together. While agreeing a reform of the euro zone with Macron has become more challenging because of the FDP s hardline views, other priorities, such as European defense cooperation, may become easier with the Social Democrats (SPD) out of government, advisers to the French president note. Senior officials at the European Commission say months of German coalition talks could actually provide the space needed for Macron s ideas to gain traction. Still, the negotiations carry risks.  After twelve years in power, Merkel has gained a reputation for smothering her coalition partners. The CSU and the SPD were the victims in Sunday s election. Four years ago it was the FDP, which was booted out of parliament for the first time in the post-war era after serving as her junior partner. This will lead all of her potential partners to push a hard bargain.  Failing to form a stable majority government would probably spell the end of (Merkel s) chancellorship. And, more broadly, it could usher in a new period of political chaos,  former German foreign minister Joschka Fischer said in a Project Syndicate commentary on Tuesday.  No one should wish that on Germany   or on Europe.  </v>
      </c>
      <c r="D19000" s="1"/>
      <c r="E19000" s="2"/>
    </row>
    <row r="19001" spans="1:5" x14ac:dyDescent="0.45">
      <c r="A19001" s="1" t="s">
        <v>1617</v>
      </c>
      <c r="B19001" s="1" t="s">
        <v>40817</v>
      </c>
      <c r="C19001" s="1" t="str">
        <f>_xlfn.CONCAT(A19001," ", B19001)</f>
        <v xml:space="preserve">Co-leader of Germany's far-right AfD to quit in major blow 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 s election on Sunday, becoming the third-largest group in parliament and the first from the far-right to win seats in the Bundestag since the 1950s.  Petry, the highest-profile figure in the AfD 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 s regional assembly who is also leaving the party had made the decision for reasons of  personal integrity . On Monday, four of the 17 AfD lawmakers in the assembly of the eastern state of Mecklenburg-Vorpommern announced they were bolting because the party had become more radical. Europe s far-right parties have a history of infighting among their various factions. Marine Le Pen, leader of France s National Front, last week lost her deputy over policy differences.  Alexander Gauland and Alice Weidel, the AfD s top candidates during the election campaign, were elected as chairs of the party s parliamentary group on Tuesday. Gauland is a supporter of Bjoern Hoecke, a senior AfD member who has courted controversy by denying that Adolf Hitler was  absolutely evil  and calling Berlin s Holocaust Memorial a  monument of shame . Weidel was originally an opponent of Hoecke but has not been so critical of him lately. Weidel said she did not expect other lawmakers to quit the party but added:  We ll have to see. The step surprised us all, but there are not yet any trends recognizable in the future parliamentary group.  Senior AfD member Dirk Driesang, who in July founded a moderate group within the AfD called the  Alternative Centre , with which Petry was said to sympathize, told news magazine Der Spiegel that the group could not understand Petry s decision and would not be following in her footsteps. He said the group would continue to fight for the AfD to take a moderate course and added that  a spin-off from the AfD is a stillbirth .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 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 s campaign.  It s clear that the talks during the campaign are different to those held in parliament,  he said.   </v>
      </c>
      <c r="D19001" s="1"/>
      <c r="E19001" s="2"/>
    </row>
    <row r="19002" spans="1:5" x14ac:dyDescent="0.45">
      <c r="A19002" s="1" t="s">
        <v>22790</v>
      </c>
      <c r="B19002" s="1" t="s">
        <v>40821</v>
      </c>
      <c r="C19002" s="1" t="str">
        <f>_xlfn.CONCAT(A19002," ", B19002)</f>
        <v xml:space="preserve">Kenyan police disperse protests against election commission NAIROBI (Reuters) - Kenyan police used tear gas and batons on Tuesday to disperse protesters who say election officials should be sacked before the re-run of a presidential vote because they favor President Uhuru Kenyatta. Several volleys of tear gas were fired near the election commission headquarters in central Nairobi, a Reuters witness said. When protestors regrouped, officers fired more tear gas and beat some with batons. By mid-afternoon calm had returned. Raila Odinga, who lost his presidential bid on Aug. 8, will get another chance after the Supreme Court annulled the election citing irregularities and ordered a fresh vote within 60 days. However, Odinga has accused the election commission, known as the IEBC, of being a puppet of Kenyatta s ruling Jubilee party and said he will not participate in the Oct. 26 re-run if election officials are not sacked and prosecuted. The court did not find any individual responsible but said institutional failings had led to irregularities and illegalities in the transmission of election results.  The election commission has asked the opposition to call off protests until the IEBC has explained the various measures being taken to  enhance the credibility and integrity  of the vote.  IEBC cannot begin the process of an honest election as long as those responsible for the irregularities and illegalities are still lurking in its corridors,  Odinga told reporters.  IEBC has refused to dismiss or suspend them. That is why we are today beginning these peaceful campaigns to force them out by public pressure so the process of a fair election can at last begin,  he added. Last week Kenya s chief prosecutor ordered investigations into 11 election board officials including its chief executive, Ezra Chiloba, as well as a lawyer and campaigner who worked for Odinga. Speaking as protestors gathered outside his office, Chiloba said he would not resign.  I have (a) responsibility before me and I have to discharge that responsibility,  he told Kenya s KTN television network. Some Kenyatta supporters also took to the streets in Nairobi but there were no clashes between the two sides. In the port city of Mombasa, a crowd gathered at local election office, chanting:  No reforms no elections. Chiloba must go!  The Kenyan government in a statement accused  mobs of hooligans  of taking advantage of the protests to destroy property and said  a number of criminals  had been arrested and would be taken to court.  Underscoring the rising tensions, a newly elected opposition lawmaker was charged with subversion at a court hearing in Nairobi on Tuesday. Paul Ongili Owino was arrested after a video clip of him speaking while campaigning for Odinga emerged on social media in which he called Kenyatta a son of a dog. The prosecution said those words were  calculated to excite disaffection against the presidency . Ahead of Tuesday s demonstrations by the opposition National Super Alliance coalition, Kenyatta had said violence would not be tolerated.  People are free to demonstrate but they must ensure that they do not destroy other people s property,  he said.  Let them not think that they will break into other people s shops and interfere with the daily routine of other Kenyans. That, we shall not allow,  he said. In the western city of Kisumu, an Odinga stronghold where some 3,000 protestors gathered, one protestor, vegetable market vendor Hellen Aketch said:  I will support anything that assures me of the validity and the safety of my vote in the upcoming elections.   I have closed (my) business today and I am ready to do it again so long as some sanity is realized among those who hold public office.  </v>
      </c>
      <c r="D19002" s="1"/>
      <c r="E19002" s="2"/>
    </row>
    <row r="19003" spans="1:5" x14ac:dyDescent="0.45">
      <c r="A19003" s="1" t="s">
        <v>22791</v>
      </c>
      <c r="B19003" s="1" t="s">
        <v>40822</v>
      </c>
      <c r="C19003" s="1" t="str">
        <f>_xlfn.CONCAT(A19003," ", B19003)</f>
        <v xml:space="preserve">Myanmar army Facebook posts covering key period of offensive 'hidden' YANGON (Reuters) - Facebook posts from Myanmar s army detailing the opening phase of its crackdown last month on Rohingya Muslim insurgents - an operation now being probed by the United Nations - are no longer visible on its official page, Reuters found. Posts for the period between Aug. 1 and Aug. 29 appear to have been  hidden  on the Facebook page of the office of the commander-in-chief, Min Aung Hlaing, which has covered the military s actions, including those in western Myanmar, in detailed dispatches. The posts, which can still be found using specific date or keyword searches, included detailed accounts of the operation launched by the army following attacks on security forces on Aug. 25. It is unclear why, or when exactly, the posts disappeared. They were not visible on Sunday, Monday or Tuesday from several locations across Asia.  We don t hide anything, it might be some kind of error,  said Ministry of Defense spokesman General Aung Ye Win. Zaw Htay, the spokesman for national leader Aung San Suu Kyi, referred questions to Aung Ye Win. A spokesman for the military-run home affairs ministry, Police Colonel Myo Thu Soe, said he  had no idea  about the issue. A Facebook spokesperson said it was at the discretion of page administrators to hide posts if they wished. Around 480,000 Rohingya have fled to Bangladesh since the military counter-offensive began. The United Nations has described the campaign as ethnic cleansing. Myanmar has rejected that accusation, saying it is waging a legitimate fight against terrorists. A U.N.-mandated fact-finding mission is looking into  alleged recent human rights violations by military and security forces and abuses in Myanmar, in particular in Rakhine State . The probe includes the violence that followed the Aug. 25 attacks. It was established after a similar, smaller military operation late last year. The official military Facebook page shows a gap of nearly a month between a post on July 31 and the next one on Aug. 30. Like other news organizations, Reuters had used the detailed, timely postings in much of its early coverage of the August crisis. The August posts can still be seen if searched for with a specific date or a keyword, suggesting they have not been deleted but removed from the page s timeline using Facebook s  hide  function.  Keep in mind that if a post you ve hidden was shared, it may still be visible to the audience it was shared with in other places on Facebook,  says Facebook about the function on its website. The feature can be undone by the account holder to restore the posts. The hidden August posts include very detailed accounts of clashes with militants, often accompanied by pictures. The military first posted on the attacks on Aug. 25, attaching a map showing police posts and military base that had been attacked.  The timeline updates resume on the military page after Aug. 31, with more than 360 posts in September, mostly about operations in Rakhine. Myawady, a media group which covers the military and publishes daily newspapers, has kept the August issues available online. </v>
      </c>
      <c r="D19003" s="1"/>
      <c r="E19003" s="2"/>
    </row>
    <row r="19004" spans="1:5" x14ac:dyDescent="0.45">
      <c r="A19004" s="1" t="s">
        <v>22792</v>
      </c>
      <c r="B19004" s="1" t="s">
        <v>22793</v>
      </c>
      <c r="C19004" s="1" t="str">
        <f>_xlfn.CONCAT(A19004," ", B19004)</f>
        <v xml:space="preserve">Alleged Islamic State recruiter goes on trial in Germany Berlin (Reuters) - An Iraqi man preacher accused of recruiting fighters for Islamic State in Syria and Iraq, including two believed to have killed more than 150 Iraqi soldiers in suicide bombings, went on trial in a German court on Wednesday. Four alleged members of the Islamist network he had set up also stood trial. Prosecutors say the 33-year-old preacher, identified as Ahmad Abdulaziz Abdullah A. in court documents, recruited at least seven individuals who ended up traveling to the Middle East where they fought alongside Islamic State militants. Two died in two separate suicide bombing attacks against Iraqi army positions in 2015 in which more than 150 soldiers were killed, prosecutors said. The two recruits, identified as Mark and Kevin K, joined Islamic State in 2014.  The main suspect, known by the nickname Abu Walaa, which in Arabic means Father of Loyalty, and the four others   a Turk, a German, a Serbian-German dual citizen and a national of Cameroon   were arrested in November in raids in the states of Lower Saxony and North-Rhine Westphalia. They have been held in custody since then. The defendants have chosen to remain silent during the trial. The men had held religious lessons during which potential recruits were handed radical Islamic material, prosecutors said. Prosecutors believe Abu Walaa preached at the Fussilet Mosque in Berlin, which was attended by a failed asylum seeker who killed 12 people at a Christmas market in the German capital last year.  The federal prosecutor essentially accused the suspects of being members of and supporting a foreign terrorist organization,  a spokeswoman for the Higher Regional Court in the northern city of Celle said. Michael Murat Sertoez, a lawyer for one of the suspects, said:  There will be a lot of protected witnesses who will testify and that is not acceptable for us . </v>
      </c>
      <c r="D19004" s="1"/>
      <c r="E19004" s="2"/>
    </row>
    <row r="19005" spans="1:5" x14ac:dyDescent="0.45">
      <c r="A19005" s="1" t="s">
        <v>22794</v>
      </c>
      <c r="B19005" s="1" t="s">
        <v>40823</v>
      </c>
      <c r="C19005" s="1" t="str">
        <f>_xlfn.CONCAT(A19005," ", B19005)</f>
        <v xml:space="preserve">German conservatives push Finance Minister Schaeuble to swap job BERLIN (Reuters) - Senior conservatives raised pressure on Wolfgang Schaeuble on Tuesday to give up the finance ministry and instead impose his authority as head of Germany s next parliament, which will include a large bloc of far-right members. Schaeuble has held the ministry since 2009 but Sunday s election, in which Chancellor Angela Merkel s conservatives bled support to the far right and found themselves needing to build an untried coalition, has raised doubts over whether he can keep the job. The post is coveted in particular by the pro-business, low-tax FDP, whose support Merkel is likely to need, together with the Greens, to assemble a working majority.    The tone in the new assembly is also likely to be made more abrasive by the Alternative for Germany (AfD), which stunned the establishment on Sunday by becoming the first far-right party to enter parliament in more than half a century. A member of the executive committee of Merkel s Christian Democrats (CDU) said that, if Schaeuble were to become parliamentary speaker, it would be  very important - because of the AfD and the climate in parliament . Guenther Oettinger, the European Union s budget commissioner and a conservative from the same region as Schaeuble, told the Stuttgarter Zeitung newspaper that Schaeuble would make an  ideal  candidate for the post. Schaeuble has refused to discuss his future after the election, beyond signaling his desire to stay in politics. The new lower house, the Bundestag, has until Oct. 24 to convene, and a new president of parliament must be chosen by then. The current president, CDU lawmaker Norbert Lammert, is not up for re-election. The Bundestag president cannot simultaneously hold a ministerial post. After Sunday s election, Merkel s conservative bloc remains the largest group in the lower house, but looks unable to renew its current alliance with the center-left Social Democrats, leaving a coalition with FDP and Greens as the only practical option. Securing the finance ministry would give the FDP the chance to cut taxes and also oppose the kind of closer euro zone integration proposed by French President Emmanuel Macron. Speaking at Schaeuble s 75th birthday celebration last week, Merkel paid tribute to his 45 years as a member of parliament, but gave no clear signal that she wanted to retain him in the post after the election. Confined to a wheelchair since being shot at an election rally in 1990, Schaeuble is widely respected in Germany as a steward of the nation s finances, and enjoyed Merkel s strong support during the euro zone debt crisis, which almost tore the currency bloc apart. But he is a hate figure in Greece and other parts of southern Europe for his insistence on austerity at a time of deep recession in return for euro zone bailout loans.  </v>
      </c>
      <c r="D19005" s="1"/>
      <c r="E19005" s="2"/>
    </row>
    <row r="19006" spans="1:5" x14ac:dyDescent="0.45">
      <c r="A19006" s="1" t="s">
        <v>22795</v>
      </c>
      <c r="B19006" s="1" t="s">
        <v>22796</v>
      </c>
      <c r="C19006" s="1" t="str">
        <f>_xlfn.CONCAT(A19006," ", B19006)</f>
        <v xml:space="preserve">Brexit negotiations not ready for next stage yet, EU's Tusk says LONDON (Reuters) - Sufficient progress has not yet been made in Brexit talks to allow negotiations to move to the next phase of discussing the future relationship including trade, European Council President Donald Tusk said on Tuesday. After a meeting in Downing Street with British Prime Minister Theresa May, Tusk said he welcomed a new constructive and realistic tone from the government, adding that  this shows that the philosophy of having a cake and eating it is finally coming at an end - at least I hope so.  He added:  We will discuss our future relations with the UK once there is so-called sufficient progress. The sides are working and we work hard at it. But if you ask me... I would say there s no sufficient progress yet, but we will work on it.  Britain wants to move divorce talks on from settling budget commitments with the bloc and issues such as the future status of EU citizens living in the UK to discussions about future trade relations. May, who hoped to give the negotiations a shot in the arm with a speech in Florence last week, earlier told Tusk that Britain and EU could make Brexit a success if the two sides were creative.  By being creative in the ways we approach these issues, we can find solutions that work both for the remaining (EU) 27 but also for the UK and maintain that cooperation and partnership between the UK and the EU,  May said. </v>
      </c>
      <c r="D19006" s="1"/>
      <c r="E19006" s="2"/>
    </row>
    <row r="19007" spans="1:5" x14ac:dyDescent="0.45">
      <c r="A19007" s="1" t="s">
        <v>22797</v>
      </c>
      <c r="B19007" s="1" t="s">
        <v>22798</v>
      </c>
      <c r="C19007" s="1" t="str">
        <f>_xlfn.CONCAT(A19007," ", B19007)</f>
        <v xml:space="preserve">Russian bombers fire cruise missiles at Islamic State targets in Syria: RIA MOSCOW (Reuters) - Russian Tu-95 strategic bombers have fired cruise missiles at Islamic State targets in Syria s Deir al-Zor and Idlib provinces, the RIA news agency quoted Russia s Defense Ministry as saying on Tuesday. The strikes were carried out at a safe distance from U.S. special forces and U.S.-backed militias, the ministry was cited as saying. </v>
      </c>
      <c r="D19007" s="1"/>
      <c r="E19007" s="2"/>
    </row>
    <row r="19008" spans="1:5" x14ac:dyDescent="0.45">
      <c r="A19008" s="1" t="s">
        <v>22799</v>
      </c>
      <c r="B19008" s="1" t="s">
        <v>40824</v>
      </c>
      <c r="C19008" s="1" t="str">
        <f>_xlfn.CONCAT(A19008," ", B19008)</f>
        <v xml:space="preserve">Netanyahu congratulates Merkel, sees anti-Semitism rising on left and right JERUSALEM (Reuters) - Israeli Prime Minister Benjamin Netanyahu voiced concern over anti-Semitism on the left and right in a congratulatory phone call to German Chancellor Angela Merkel on Tuesday after an election that returned her to power but brought the far right into parliament. Merkel s conservative bloc remains the largest group in Germany s lower house, but bled support in Sunday s poll to the far right and may need to cobble together a hitherto untested coalition with environmentalist and liberal parties.  Jewish groups in Europe and the United States expressed alarm at the success of the nationalist Alternative for Germany (AfD) in Sunday s ballot and urged other parties not to form an alliance with it. Those parties have pledged to shun the AfD. The AfD, which has surged in the two years since Merkel opened Germany s borders to more than 1 million migrants mainly fleeing Middle East wars, says immigration jeopardizes Germany s culture but denies it is racist or anti-Semitic. A statement issued by Netanyahu s office did not mention the AfD by name in calling on Merkel s future government to  strengthen forces in Germany that accept historical responsibility  for the Nazi Holocaust. It quoted Netanyahu as having  congratulated Merkel on her victory  and voicing confidence the  special relationship between Germany and Israel would deepen and prosper under her leadership . Merkel has been Germany s chancellor since 2005. In the statement, a recap Netanyahu gave his cabinet of his conversation with Merkel, the conservative Israeli leader pointed to anti-Semitism as not being solely a threat from the right.  Israel is concerned over the rise in anti-Semitism in recent years among political elements on the right and the left and also among Islamic elements,  the statement said, without naming any parties. Last month, Netanyahu s 26-year-old son, Yair, drew public criticism in Israel for suggesting on social media that hard-left organizations now pose more of a danger than neo-Nazi groups. Yair Netanyahu spoke after a protester was killed during a white nationalist rally in the U.S. state of Virginia in August. U.S. President Donald Trump stirred controversy at the time by insisting that left-wing protesters who showed up to counter the ultra-rightist rally were also to blame for violence. The far-right has not been represented in the German parliament since the 1950s, a reflection of German efforts to distance themselves from the horrors of the Holocaust. Germany, home today to about 200,000 Jews, has built a reputation in recent decades as a tolerant, safe place for Jews to live. But data show anti-Semitic crimes reported to German police rose 4 percent to 681 in the first eight months of 2017 from the same period last year. </v>
      </c>
      <c r="D19008" s="1"/>
      <c r="E19008" s="2"/>
    </row>
    <row r="19009" spans="1:5" x14ac:dyDescent="0.45">
      <c r="A19009" s="1" t="s">
        <v>22800</v>
      </c>
      <c r="B19009" s="1" t="s">
        <v>22801</v>
      </c>
      <c r="C19009" s="1" t="str">
        <f>_xlfn.CONCAT(A19009," ", B19009)</f>
        <v xml:space="preserve">Croatia jails Serb paramilitary commander for war crimes ZAGREB (Reuters) - A Croatian court on Tuesday sentenced a Serb former paramilitary commander to 15 years in prison for torturing and killing soldiers and civilians during Croatia s 1991-95 independence war. Dragan Vasiljkovic, 62, who has dual Serbian and Australian citizenship, was charged with violating the Geneva Convention by torturing and killing captive Croatian soldiers and police in the rebel stronghold of Knin and for crimes near the towns of Glina and Benkovac in 1991 and 1993.   Vasiljkovic, whose trial in the Adriatic city of Split took one year, denied he had committed any crimes and can file an appeal. He was extradited to Croatia in 2015 after losing a nine-year battle to block extradition. He had been living in Perth and working as a golf instructor under the name Daniel Snedden. Croatia declared independence from Yugoslavia in 1991 but its Serb minority, backed by Belgrade, seized a third of the country by force. Croatia retook its occupied territory in a 1995 offensive. </v>
      </c>
      <c r="D19009" s="1"/>
      <c r="E19009" s="2"/>
    </row>
    <row r="19010" spans="1:5" x14ac:dyDescent="0.45">
      <c r="A19010" s="1" t="s">
        <v>22802</v>
      </c>
      <c r="B19010" s="1" t="s">
        <v>40825</v>
      </c>
      <c r="C19010" s="1" t="str">
        <f>_xlfn.CONCAT(A19010," ", B19010)</f>
        <v xml:space="preserve">Erdogan tells Iraqi Kurds they will go hungry if Turkey imposes sanctions HABUR, Turkey (Reuters) - Turkish President Tayyip Erdogan said Iraqi Kurds would go hungry if his country halts the flow of trucks and oil across the border with northern Iraq and warned that all military and economic measures were on the table against its neighbor. The comments, some of the harshest yet from Erdogan about Monday s referendum in Iraq s semi-autonomous Kurdish region, came as Iraqi troops joined the Turkish army for military exercises near Turkey s border with northern Iraq. While initial results indicated overwhelming support for independence, Turkey - long northern Iraq s main link to the outside world - sees the referendum as a threat to its own security, fearing it will inflame separatism among its Kurdish population.   (They) will be left in the lurch when we start imposing our sanctions,  Erdogan said in a speech broadcast live on television.  It will be over when we close the oil taps, all (their) revenues will vanish, and they will not be able to find food when our trucks stop going to northern Iraq.  Turkey, which is home to the region s largest Kurdish population, is battling a three-decade Kurdish insurgency in its southeast, which borders northern Iraq. Erdogan said on Monday that traffic was only being allowed to cross from the Turkish side of the border into Iraq. Erdogan has repeatedly threatened economic sanctions, but has given few details. Hundreds of thousands of barrels of oil a day flow through a pipeline in Turkey from northern Iraq, connecting the region to global oil markets. Iraq, including the Kurdish region, was Turkey s third-largest export market in 2016, according to IMF data. Turkish exports to the country totaled $8.6 billion, behind Germany and the United Kingdom. Erdogan said all potential measures - including economic and  military initiatives that involved land and air space - were on the table, adding that Iraqi Kurds would be incapable of forming a state.  They don t have an idea on how to be a state. They think that they are a state just by saying it. This can t and won t happen,  he said. Iraqi soldiers joined Turkish troops for military exercises in southeast Turkey near the border with Iraq on Tuesday, a Reuters witness near the border said, as the two countries coordinate steps in response to the referendum. A small group of soldiers holding an Iraqi and a Turkish flag walked across the dusty plain where the exercises, launched last week, were being held 4 km (2.5 miles) from the Habur border gate. The flags were then held aloft from the top of an armored personnel carrier. National and international media observed the exercises from the main highway leading to the border gate. The Turkish president also accused Masoud Barzani, the president of the Kurdistan Regional Government, of  treachery  over the vote.  Until the very last moment, we weren t expecting Barzani to make such a mistake as holding the referendum. Apparently we were wrong,  Erdogan said.  This referendum decision, which has been taken without any consultation, is treachery.  </v>
      </c>
      <c r="D19010" s="1"/>
      <c r="E19010" s="2"/>
    </row>
    <row r="19011" spans="1:5" x14ac:dyDescent="0.45">
      <c r="A19011" s="1" t="s">
        <v>22803</v>
      </c>
      <c r="B19011" s="1" t="s">
        <v>22804</v>
      </c>
      <c r="C19011" s="1" t="str">
        <f>_xlfn.CONCAT(A19011," ", B19011)</f>
        <v xml:space="preserve">Kremlin, after Kurdish vote, says supports integrity of regional states MOSCOW (Reuters) - The Kremlin on Tuesday signaled its opposition to Kurdish-held parts of northern Iraq breaking away, saying Moscow backed the territorial integrity of countries in the region. The comments were the Kremlin s first reaction after an independence referendum in Iraq s semi-autonomous Kurdish region showed strong support for a split.  We still believe that preserving the territorial and political integrity of the regional states is crucial for keeping stability and security in the region and for the settlement of the many critical problems this region has,  Kremlin spokesman Dmitry Peskov told a conference call with reporters. Peskov also confirmed that Russian President Vladimir had discussed the referendum in phone conversations with the leaders of Turkey and Iran on Monday. </v>
      </c>
      <c r="D19011" s="1"/>
      <c r="E19011" s="2"/>
    </row>
    <row r="19012" spans="1:5" x14ac:dyDescent="0.45">
      <c r="A19012" s="1" t="s">
        <v>22805</v>
      </c>
      <c r="B19012" s="1" t="s">
        <v>22806</v>
      </c>
      <c r="C19012" s="1" t="str">
        <f>_xlfn.CONCAT(A19012," ", B19012)</f>
        <v xml:space="preserve">Turkish foreign minister says joint operation with Iraq on table after referendum ANKARA (Reuters) - Turkey will assess all requests made by the Iraqi central government in the wake of the Iraqi Kurdish independence referendum, including a joint operation with Iraq, Turkish Foreign Minister Mevlut Cavusoglu said on Tuesday.  We will evaluate requests from Iraq. Everything including a joint operation is on the table,  he said in an interview with broadcaster Kanal 24. He added that was no reason for Turkey to close the Habur border gate with Iraq. </v>
      </c>
      <c r="D19012" s="1"/>
      <c r="E19012" s="2"/>
    </row>
    <row r="19013" spans="1:5" x14ac:dyDescent="0.45">
      <c r="A19013" s="1" t="s">
        <v>22807</v>
      </c>
      <c r="B19013" s="1" t="s">
        <v>22808</v>
      </c>
      <c r="C19013" s="1" t="str">
        <f>_xlfn.CONCAT(A19013," ", B19013)</f>
        <v xml:space="preserve">Number of new refugees from Myanmar in Bangladesh up to 480,000 - agencies YANGON (Reuters) - The number of refugees arriving in Bangladesh from Myanmar since Aug. 25 has risen to 480,000, international aid bodies said on Tuesday, adding that the figure had risen because 35,000 new arrivals had not been included in a previous tally. The refugees are fleeing a Myanmar military offensive launched in response to about 30 coordinated attacks by Rohingya Muslim insurgents on Aug. 25.  The change in the new arrivals figure ... is due, in large part, to the additional estimated 35,000 new arrivals settling in the two refugee camps, which was not reported in the last situation report,  the Inter-Sector Coordination Group of aid agencies said in a statement.    </v>
      </c>
      <c r="D19013" s="1"/>
      <c r="E19013" s="2"/>
    </row>
    <row r="19014" spans="1:5" x14ac:dyDescent="0.45">
      <c r="A19014" s="1" t="s">
        <v>22809</v>
      </c>
      <c r="B19014" s="1" t="s">
        <v>22810</v>
      </c>
      <c r="C19014" s="1" t="str">
        <f>_xlfn.CONCAT(A19014," ", B19014)</f>
        <v xml:space="preserve">Danish minister republishes controversial Prophet cartoon on Facebook COPENHAGEN (Reuters) - Denmark s immigration minister on Tuesday posted a screenshot of her iPad showing a drawing of the Prophet Mohammad on Facebook, one of the satirical cartoons that caused outrage among Muslims around the world more than a decade ago. The Facebook post comes as a reaction to a decision by the Skovgaard Museum in Viborg, Denmark, not to include the drawing in a new exhibition about blasphemy since the Reformation.  It is the museum s own choice and they have their full right to do it, but I think it s a shame,  said Inger Stojberg, minister for immigration and integration, in her Facebook post.  The Facebook post is accompanied by a screen shot of the minister s iPad background screen, which shows a cartoon of a bearded man with a bomb in his turban. Stojberg said in the post she uses the cartoon as her background screen because it reminds her that Denmark is a country with freedom of speech, which includes the right to criticize religions.  Honestly, I think we should be proud of the Mohammad cartoons,  Stojberg said. Three Danish embassies were attacked and at least 50 people were killed in rioting in 2006 in the Middle East, Africa and Asia, after drawings of the Prophet Mohammed, images many Muslims consider blasphemous, were published in the Danish newspaper Jyllands-Posten.   The picture posted on Monday by the minister was one of those cartoons. </v>
      </c>
      <c r="D19014" s="1"/>
      <c r="E19014" s="2"/>
    </row>
    <row r="19015" spans="1:5" x14ac:dyDescent="0.45">
      <c r="A19015" s="1" t="s">
        <v>22811</v>
      </c>
      <c r="B19015" s="1" t="s">
        <v>40826</v>
      </c>
      <c r="C19015" s="1" t="str">
        <f>_xlfn.CONCAT(A19015," ", B19015)</f>
        <v xml:space="preserve">Pakistan's ex-PM Sharif appears before anti-corruption court, set to be indicted ISLAMABAD (Reuters) - Ousted Pakistani Prime Minister Nawaz Sharif appeared before an anti-corruption court on Tuesday, kicking off trial proceedings that he says are biased and which threaten to dent his party s chances at the next general election due in mid-2018. Sharif briefly appeared before a National Accountability Bureau (NAB) court in Islamabad on three corruption charges. He did not enter a plea. Local TV channels reported that Sharif is scheduled to be formally indicted on Oct. 2, about two months after his disqualification by the Supreme Court for not declaring a small source of income that he denied receiving.  A Supreme Court panel has also alleged Sharif family s wealth far exceeds their legal income.  He has appeared before the court and by appearing he has proved to be a lion,  said Marvi Memom, a lawmaker for Sharif s ruling Pakistan Muslim League-Nawaz (PML-N)party. Sharif, who returned from London on Monday after about a month in Britain, told the court his wife was being treated for cancer in London and needs his care. He did not speak to the media after his court appearance but is due to hold a televised press conference at 3pm (6.00 a.m. ET). Sharif has portrayed the corruption claims against him as politically motivated, while his allies, including daughter and heir-apparent Maryam, have hinted Pakistan s powerful military had a hand in his toppling. The military denies any such action.  It s a good thing that finally NAB and such institutions are holding rich and powerful to the count,  said Shafqat Mahmood, a senior members of the opposition Pakistan Tehreek-e-Insaf (PTI) party. PTI, led by cricketer-turned-politician Imran Khan who doggedly pushed the Supreme Court into launching a corruption probe into Sharif, has called for an early election but it is unlikely the government will agree to that. Sharif s returned to Pakistan quashed growing speculation that his long absence was the start of another period in exile for the veteran leader whose three stints as prime minister were all cut short, including one by a military coup in 1999.  What kind of justice is this, what kind of accountability is this?  Sharif told reporters outside his upscale London apartment in London before departing for Islamabad on Sunday. Two of Sharif s sons are also due to appear before a NAB court, as well as Finance Minister Ishaq Dar, a long-time ally who is married into the Sharif family. Analysts say Sharif s return to Pakistan was in large part due to fears of defections within the PML-N, a common occurrence in a nation where politicians switch allegiances ahead of polls depending on which way the political winds are blowing. Sharif kept control of PML-N after his ouster and installed loyalist Shahid Khaqan Abbasi as prime minister. The Supreme Court has told the NAB courts that the trials into the Sharifs must be over within six months, with opponents betting that a flow of negative news from the trials will hurt PML-N s popularity ahead at the next election. </v>
      </c>
      <c r="D19015" s="1"/>
      <c r="E19015" s="2"/>
    </row>
    <row r="19016" spans="1:5" x14ac:dyDescent="0.45">
      <c r="A19016" s="1" t="s">
        <v>22812</v>
      </c>
      <c r="B19016" s="1" t="s">
        <v>22813</v>
      </c>
      <c r="C19016" s="1" t="str">
        <f>_xlfn.CONCAT(A19016," ", B19016)</f>
        <v xml:space="preserve">Brexit blues? Britons stay cheerful in tumultuous 12 months LONDON (Reuters) - Happiness levels in Britain have inched up to reach their highest rate since measurements of wellbeing began in 2011,  despite the political uncertainty since last year s Brexit vote, the statistics office said. The average level of happiness for the 12 months to March this year rose slightly among the roughly 150,000 people polled to 7.51 out of 10 after leveling off in the previous two years at slightly below 7.50.   Today s figures may surprise some, showing a small increase in both reported happiness and life satisfaction during a period that has seen political change and uncertainty,  ONS statistician Matthew Steel said. Higher employment rates and perceived improvement in personal finances could explain some of the rise, he added. A narrow majority of Britons who took part in the country s European Union membership referendum in June last year voted to leave the EU. Shortly afterwards, David Cameron resigned as prime minister and was replaced by Theresa May. Despite the political shock, Britain s economy held up in 2016 although it slowed sharply in the first six months of 2017.  A monthly survey of consumer sentiment published by research firm GfK on Aug. 31 showed households were their most pessimistic in a year in July before a slight improvement in August. </v>
      </c>
      <c r="D19016" s="1"/>
      <c r="E19016" s="2"/>
    </row>
    <row r="19017" spans="1:5" x14ac:dyDescent="0.45">
      <c r="A19017" s="1" t="s">
        <v>22814</v>
      </c>
      <c r="B19017" s="1" t="s">
        <v>22815</v>
      </c>
      <c r="C19017" s="1" t="str">
        <f>_xlfn.CONCAT(A19017," ", B19017)</f>
        <v xml:space="preserve">U.N. experts urge Aung San Suu Kyi to meet persecuted Rohingya GENEVA (Reuters) - Myanmar s leader Aung San Suu Kyi should personally meet members of the Muslim Rohingya minority which is being subjected to ongoing persecution by the military, a group of U.N. human rights experts said on Tuesday. Myanmar has rejected U.N. accusations that its forces are engaged in ethnic cleansing against Rohingya Muslims in response to coordinated attacks by Rohingya insurgents on the security forces on Aug. 25.  The military campaign has sent nearly 430,000 refugees fleeing to Bangladesh, the group of seven U.N. officials said. They include the special rapporteurs on human rights in Myanmar, on minority issues and on racism.    We call on Aung San Suu Kyi to meet the Rohingya personally,  the officials said in a statement. They said the implementation of promises by Suu Kyi to address the crisis, including that perpetrators would be held accountable, would amount to an  empty gesture  since so many Rohingya had fled.  Suu Kyi is Nobel Peace prize winner whose government came to power last year in a transition from nearly 50 years of harsh military rule. She has denounced any rights violations but international pressure on her is mounting and there are calls for her Nobel prize to be withdrawn. Suu Kyi has little if any control over the security forces under a military-drafted constitution that also bars her from the presidency and gives the military veto power over political reform. The 1.1 million Rohingya in Buddhist majority Myanmar are denied citizenship and classified as illegal immigrants from Bangladesh, despite claiming roots in the region that go back centuries, with communities marginalized and occasionally subjected to communal violence. </v>
      </c>
      <c r="D19017" s="1"/>
      <c r="E19017" s="2"/>
    </row>
    <row r="19018" spans="1:5" x14ac:dyDescent="0.45">
      <c r="A19018" s="1" t="s">
        <v>22816</v>
      </c>
      <c r="B19018" s="1" t="s">
        <v>22817</v>
      </c>
      <c r="C19018" s="1" t="str">
        <f>_xlfn.CONCAT(A19018," ", B19018)</f>
        <v xml:space="preserve">We can make Brexit a success if we are creative, PM May tells EU's Tusk LONDON (Reuters) - Britain and the European Union can make Brexit a success if they are creative, Prime Minister Theresa May told European Council President Donald Tusk on Tuesday.  By being creative in the ways we approach these issues, we can find solutions that work both for the remaining (EU) 27 but also for the UK and maintain that cooperation and partnership between the UK and the EU,  May told Tusk at a meeting at Number 10 Downing Street. </v>
      </c>
      <c r="D19018" s="1"/>
      <c r="E19018" s="2"/>
    </row>
    <row r="19019" spans="1:5" x14ac:dyDescent="0.45">
      <c r="A19019" s="1" t="s">
        <v>22818</v>
      </c>
      <c r="B19019" s="1" t="s">
        <v>22819</v>
      </c>
      <c r="C19019" s="1" t="str">
        <f>_xlfn.CONCAT(A19019," ", B19019)</f>
        <v xml:space="preserve">Husband of far-right AfD co-leader to quit party, lawmaker says DUESSELDORF, Germany (Reuters) - Marcus Pretzell, a senior member of the far-right Alternative for Germany (AfD) and the husband of party co-leader Frauke Petry, on Tuesday told a regional party branch he wanted to leave the AfD, a regional lawmaker in the AfD said.  Mr Pretzell told the parliamentary group he wants to leave the parliamentary group and then also the AfD,  said Helmut Seifen, a lawmaker in the regional assembly of the western state of North Rhine-Westphalia said. Pretzell declined to comment. Earlier on Tuesday German media reported that his wife, Petry, would leave the party that became the third largest group in parliament after Sunday s national election. </v>
      </c>
      <c r="D19019" s="1"/>
      <c r="E19019" s="2"/>
    </row>
    <row r="19020" spans="1:5" x14ac:dyDescent="0.45">
      <c r="A19020" s="1" t="s">
        <v>22820</v>
      </c>
      <c r="B19020" s="1" t="s">
        <v>22821</v>
      </c>
      <c r="C19020" s="1" t="str">
        <f>_xlfn.CONCAT(A19020," ", B19020)</f>
        <v xml:space="preserve">Palestinian gunman kills three Israeli guards at West Bank settlement HAR ADAR, West Bank (Reuters) - A Palestinian man with security clearance to work at a Jewish settlement in the occupied West Bank opened fire at a checkpoint on Tuesday, killing two Israeli security guards and a paramilitary policeman. The assailant, who was armed with a pistol and also seriously wounded a fourth Israeli, was shot dead, police said. The incident was unusual in that the 37-year-old man had been issued an Israeli work permit - a process that entails security vetting - unlike most of the Palestinians involved in a wave of street attacks that began two years ago. A police spokeswoman said the gunman approached Har Adar among a group of Palestinians who work at the settlement, and aroused the suspicion of guards at the entrance checkpoint. Challenged to halt, the Palestinian  opened his shirt, drew a pistol and fired at the security staff and troopers at close range,  the spokeswoman said.  Residents of the settlement told Israeli media the man worked as a cleaner. One of them, Moish Berdichev, said he had domestic problems - his wife had left him - and speculated he may have carried out the attack knowing he would not survive.  He was a guy with a good head on his shoulders. It s a shame. Very sad,  Berdichev told Army Radio. The Shin Bet internal security service identified the man as Nimr Jamal and said he had  severe personal and family issues, including domestic violence . The man lived in the nearby Palestinian village of Beit Suriq, the police said. Prime Minister Benjamin Netanyahu said in public remarks to his cabinet that the man s house would be demolished and any work permits issued to his relatives would be revoked.  </v>
      </c>
      <c r="D19020" s="1"/>
      <c r="E19020" s="2"/>
    </row>
    <row r="19021" spans="1:5" x14ac:dyDescent="0.45">
      <c r="A19021" s="1" t="s">
        <v>22822</v>
      </c>
      <c r="B19021" s="1" t="s">
        <v>40827</v>
      </c>
      <c r="C19021" s="1" t="str">
        <f>_xlfn.CONCAT(A19021," ", B19021)</f>
        <v xml:space="preserve">Puerto Rico evacuates area near crumbling dam, asks for aid SAN JUAN (Reuters) - Many people living near a crumbling dam in storm-battered Puerto Rico have evacuated, Governor Ricardo Rossello said on Monday, as he asked for more government aid to avert a humanitarian crisis after Hurricane Maria. Much of the Caribbean island, a U.S. territory with a population of 3.4 million, is still without electricity five days after Maria struck with ferocious winds and torrential rains, the most powerful hurricane to hit Puerto Rico in nearly a century. There have been growing concerns for some 70,000 people who live in the river valley below the Guajataca Dam in the island s northwest, where cracks were seen on Friday in the 88-year-old earthen structure. Rossello said he was working on the assumption that the 120-foot (35-meter) dam would collapse.   I d rather be wrong on that front than doing nothing and having that fail and costing people lives,  he said in an interview with CNN.  Most of the people in the near vicinity have evacuated.  It was unclear if the governor was saying that most of the 70,000 valley inhabitants had left the area, or only the several hundred people living in the small towns closest to the dam. About 320 people from those towns have moved to safety, according to local media. The fear of a potentially catastrophic dam break added to the immense task facing disaster relief authorities after Maria, which was the second major hurricane to strike the Caribbean this month. The storm killed at least 29 people in the region, at least 10 of those in Puerto Rico, which was already battling an economic crisis.  Rossello said that before the storms struck, he had been embarking on an aggressive fiscal agenda that included more than $1.5 billion in cuts.  This is a game changer,  he told CNN.  This is a completely different set of circumstances. This needs to be taken into consideration otherwise there will be a humanitarian crisis.  Brock Long, administrator of the Federal Emergency Management Agency (FEMA), and Tom Bossert, senior adviser to the Department of Homeland Security, met with Rossello on Monday. White House spokeswoman Sarah Sanders told reporters in Washington that the administration was engaged in a fact-finding process to figure out how much help Puerto Rico needs.  The federal response has been anything but slow,  Sanders said at the daily briefing.  In fact, there s been an unprecedented push through of billions of dollars in federal assistance that the administration has fought for.  Many structures on Puerto Rico, including hospitals, remain badly damaged and flooded, with clean drinking water hard to find in some areas. Few planes have been able to land or take off from damaged airports. The storm has also put a big strain on PREPA, the island s electricity utility, which declared bankruptcy in July after accumulating a $9 billion debt and years of underinvestment. From preliminary FEMA reports, it is estimated that 55 percent of transmission towers may be down, and that more than 90 percent of the distribution system could have been destroyed. More than 91 percent of Puerto Rico s cellphone sites are also out of service, the Federal Communications Commission said. There are more than 10,000 federal staff, including more than 700 people from FEMA, doing recovery work in Puerto Rico and the U.S. Virgin Islands, according to FEMA. The National Weather Service warned of further flash floods in the west of the island on Monday as thunderstorms moved in. Maria would likely be downgraded from a hurricane to a tropical storm on Tuesday night, the National Hurricane Center said. As of 2 p.m. EDT (1800 GMT) on Monday, the center said, it was about 300 miles (480 km) south-southeast of Cape Hatteras, North Carolina, heading slowly north.  The storm was unlikely to hit the continental United States directly, but the NHC said large swells were affecting the U.S. East Coast. A tropical storm warning was in effect for much of the North Carolina coast and officials issued a mandatory evacuation order for visitors to Ocracoke Island in the Outer Banks that went into effect at 5 a.m. EDT (0900 GMT) on Monday. </v>
      </c>
      <c r="D19021" s="1"/>
      <c r="E19021" s="2"/>
    </row>
    <row r="19022" spans="1:5" x14ac:dyDescent="0.45">
      <c r="A19022" s="1" t="s">
        <v>22823</v>
      </c>
      <c r="B19022" s="1" t="s">
        <v>22824</v>
      </c>
      <c r="C19022" s="1" t="str">
        <f>_xlfn.CONCAT(A19022," ", B19022)</f>
        <v xml:space="preserve">Trump says Puerto Rico in trouble after hurricane, debt 'must be dealt with' WASHINGTON (Reuters) - U.S. President Donald Trump said on Monday Puerto Rico is in  deep trouble  after being hit by Hurricane Maria and that its billions of dollars of debt to the Wall Street and banks  must be dealt with.   Puerto Rico, which was already suffering from broken infrastructure &amp; massive debt, is in deep trouble,  Trump wrote in a series of posts on Twitter.  It s (sic) old electrical grid, which was in terrible shape, was devastated. Much of the Island was destroyed, with billions of dollars owed to Wall Street and the banks which, sadly, must be dealt with.  Trump did not offer a pathway for dealing with Puerto Rico s debt. The U.S. territory, struggling with $72 billion in debt, filed the biggest government bankruptcy in U.S. history earlier this year. Maria, the most powerful hurricane to hit Puerto Rico in nearly a century, devastated the Caribbean island when it struck the U.S. territory with ferocious winds and torrential rains last week.  Puerto Rico Governor Ricardo Rossello on Monday asked for more government aid to avert a humanitarian crisis in the island, which is home to 3.4 million people. Puerto Rico s government on Monday asked a judge for up to four extra weeks to meet key deadlines in its bankruptcy case after Hurricane Maria brought its fragile infrastructure to its knees. White House spokeswoman Sarah Sanders told reporters in Washington that the administration was engaged in a fact-finding process to figure out how much help Puerto Rico needs. </v>
      </c>
      <c r="D19022" s="1"/>
      <c r="E19022" s="2"/>
    </row>
    <row r="19023" spans="1:5" x14ac:dyDescent="0.45">
      <c r="A19023" s="1" t="s">
        <v>22825</v>
      </c>
      <c r="B19023" s="1" t="s">
        <v>22826</v>
      </c>
      <c r="C19023" s="1" t="str">
        <f>_xlfn.CONCAT(A19023," ", B19023)</f>
        <v xml:space="preserve">Russian foreign ministry to meet visiting North Korean diplomat - RIA MOSCOW (Reuters) - Russia s foreign ministry plans to hold talks with a representative of North Korea s foreign ministry who is due to arrive in Moscow on Tuesday, the RIA news agency cited the North s embassy to Russia as saying. </v>
      </c>
      <c r="D19023" s="1"/>
      <c r="E19023" s="2"/>
    </row>
    <row r="19024" spans="1:5" x14ac:dyDescent="0.45">
      <c r="A19024" s="1" t="s">
        <v>22827</v>
      </c>
      <c r="B19024" s="1" t="s">
        <v>22828</v>
      </c>
      <c r="C19024" s="1" t="str">
        <f>_xlfn.CONCAT(A19024," ", B19024)</f>
        <v xml:space="preserve">Official sacked after Yoda image appears on Saudi textbook DUBAI (Reuters) - Saudi authorities fired a senior education official and other supervisors after a school textbook was found that included a photo-shopped image of the late King Faisal seated next to  Star Wars  movie character Yoda, Saudi media reported on Tuesday. The dismissal was also prompted by other errors in various textbooks, including history, chemistry, English language and religious education. The Education Ministry recalled textbooks with a cover photo showing Yoda seated next to King Faisal as he signed the United Nations Charter in 1945, Saudi media said. The Arabic-language Okaz daily said the education minister ended the contract of the undersecretary of the Curriculum and Educational Programs Department, Mohammed bin Attiyah al-Harthi, as well as all officials in charge of reviewing and approving the textbooks. The online newspaper sabq.org and al-Madinah Arabic daily carried similar reports on their websites. The reports appeared after Harthi rejected charges that a social science textbook contained errors. He accused critics of exploiting the mistakes to achieve fame, Okaz said. Okaz quoted Harthi as saying he would remain loyal to the kingdom despite his dismissal.  The artist who had added the Yoda image to the photo of King Faisal said he did not know how the picture had ended up on the cover of the textbook, Saudi media reported.  He said he made the picture in 2013 as part of a project intended to  build a bridge between the young generation and major historic events  by mixing popular culture in U.S. movies into historic events. </v>
      </c>
      <c r="D19024" s="1"/>
      <c r="E19024" s="2"/>
    </row>
    <row r="19025" spans="1:5" x14ac:dyDescent="0.45">
      <c r="A19025" s="1" t="s">
        <v>22829</v>
      </c>
      <c r="B19025" s="1" t="s">
        <v>22830</v>
      </c>
      <c r="C19025" s="1" t="str">
        <f>_xlfn.CONCAT(A19025," ", B19025)</f>
        <v xml:space="preserve">Russia builds bridge to move troops across Syria's Euphrates river: TV (Reuters) - The Russian military has built a bridge across the Euphrates river near Deir al-Zor to move troops and vehicles to the other side to support a Syrian army offensive, Russian TV reported on Tuesday, showing footage of trucks moving across the bridge. Russian TV channels reported that the military had erected the bridge under fire from Islamist militants in less than 48 hours and that it could also be used to deliver humanitarian aid and to evacuate the sick and wounded.   Up to 8,000 vehicles weighing up to 50 tonnes would be able to cross the bridge in any 24 hour period, including tanks, TV channels reported, saying the bridge was located east of Deir al-Zor. </v>
      </c>
      <c r="D19025" s="1"/>
      <c r="E19025" s="2"/>
    </row>
    <row r="19026" spans="1:5" x14ac:dyDescent="0.45">
      <c r="A19026" s="1" t="s">
        <v>22831</v>
      </c>
      <c r="B19026" s="1" t="s">
        <v>22832</v>
      </c>
      <c r="C19026" s="1" t="str">
        <f>_xlfn.CONCAT(A19026," ", B19026)</f>
        <v xml:space="preserve">China says situation on Korean peninsula very dangerous BEIJING (Reuters) - The situation on the Korean peninsula is at a very dangerous stage, Chinese Foreign Minister Wang Yi told counterparts from the BRICS group of nations, China s Foreign Ministry said on Tuesday. The urgent task is to prevent North Korea s nuclear and missile programs progressing and to avoid a further escalation in tensions and to especially prevent resorting to arms, Wang said, speaking in New York on the sidelines of a United Nations meeting. </v>
      </c>
      <c r="D19026" s="1"/>
      <c r="E19026" s="2"/>
    </row>
    <row r="19027" spans="1:5" x14ac:dyDescent="0.45">
      <c r="A19027" s="1" t="s">
        <v>22833</v>
      </c>
      <c r="B19027" s="1" t="s">
        <v>22834</v>
      </c>
      <c r="C19027" s="1" t="str">
        <f>_xlfn.CONCAT(A19027," ", B19027)</f>
        <v xml:space="preserve">China's fuel exports to North Korea slow further - customs BEIJING (Reuters) - China s gasoline and diesel exports to North Korea and iron ore imports from the isolated nation fell in August as trade continued to slow after the United Nations  latest sanctions, customs data showed on Tuesday. The release comes after data on Saturday showed China s trade with North Korea jumped in August even after the U.N. sanctions, mainly driven by a rise in imports. The data also showed China imported 1.6 million tonnes of coal from North Korea, the first since February when Beijing banned purchases of the fuel from its northern neighbor. It was not immediately clear why the data showed shipments had resumed. A customs official said she would investigate the matter. Last month, the U.N. Security council unanimously imposed new sanctions on North Korea targeting its exports of coal, iron ore, lead, lead ore and seafood. The sanctions took effect this month, but China enforced the new measures from Aug. 15.   China s diesel exports to North Korea were 170 tonnes, compared with zero tonnes in August last year and gasoline shipments were 180 tonnes, down 96.3 percent from a year ago.  </v>
      </c>
      <c r="D19027" s="1"/>
      <c r="E19027" s="2"/>
    </row>
    <row r="19028" spans="1:5" x14ac:dyDescent="0.45">
      <c r="A19028" s="1" t="s">
        <v>22835</v>
      </c>
      <c r="B19028" s="1" t="s">
        <v>22836</v>
      </c>
      <c r="C19028" s="1" t="str">
        <f>_xlfn.CONCAT(A19028," ", B19028)</f>
        <v xml:space="preserve">Ramping up tensions over North Korea may have dangerous consequences - Kremlin MOSCOW (Reuters) - Actions that lead to an escalation of tensions on the Korean peninsula are undesirable and fraught with very dangerous consequences, Kremlin spokesman Dmitry Peskov said on Tuesday.  North Korean Foreign Minister Ri Yong Ho said on Monday that U.S. President Donald Trump had declared war on North Korea and that Pyongyang reserves the right to take countermeasures, including shooting down U.S. strategic bombers even if they are not in the country s air space. </v>
      </c>
      <c r="D19028" s="1"/>
      <c r="E19028" s="2"/>
    </row>
    <row r="19029" spans="1:5" x14ac:dyDescent="0.45">
      <c r="A19029" s="1" t="s">
        <v>22837</v>
      </c>
      <c r="B19029" s="1" t="s">
        <v>40828</v>
      </c>
      <c r="C19029" s="1" t="str">
        <f>_xlfn.CONCAT(A19029," ", B19029)</f>
        <v xml:space="preserve">Mattis seeks Indian role in Afghanistan, vows to fight militant shelters NEW DELHI (Reuters) - U.S. Defense Secretary Jim Mattis held talks with Indian leaders on Tuesday, vowing to jointly stamp out militant sanctuaries and seeking India s greater involvement in helping to stabilize Afghanistan. The comments come as President Donald Trump s administration has stepped up pressure on Pakistan for more action against militant groups operating from its soil that are blamed for attacks in India and neighboring Afghanistan. Islamabad denies giving material support to the militants and instead accuses its arch-rival of trying to use Afghanistan as a base for anti-Pakistan activities.  But Mattis, the Trump administration s first cabinet official to visit India, said the two countries would work together to fight terrorism.        There can be no tolerance of terrorist safe havens,  he said in a statement.  As global leaders, India and the United States resolve to work together to eradicate this scourge.    Washington welcomed Indian efforts to promote stability in Afghanistan, he added. New Delhi has committed $3 billion in development projects in Afghanistan and trains Afghan officers in India.  But it has not sent soldiers in the international effort to restore peace.  Our engagement in Afghanistan will continue, we shall expand our engagement,  Indian Defence Minister Nirmala Sitharaman said, following talks with Mattis.     Defence ties between India and the United States have expanded rapidly, with New Delhi buying U.S. weapons worth $15 billion over the last decade, moving away from traditional supplier Russia. Military experts say U.S. weapons transfers aim at bolstering Indian capabilities to develop a counterweight against China s growing assertiveness in recent years. Indian and U.S. negotiators are now trying to move forward with a deal to supply the Indian navy with 22 Sea Guardian drone aircraft, whose June approval by the U.S. government was the first such clearance to a non-NATO ally.  India wants the unarmed drones to help its navy lengthen the duration of its surveillance in the Indian Ocean, where Chinese naval ships and submarines make regular forays. Expanding naval cooperation with India was a top priority, Mattis said, adding that three-way exercises involving the United States, India and Japan boosted operational cooperation.  The United States has been critical of China s build-up of military facilities in the South China Sea. But New Delhi turned down a U.S. suggestion of regional joint patrols with the Indian navy, for fear of a Chinese backlash.  China looms very large for both countries,  said Dhruva Jaishankar, a specialist on India-U.S. relations at Brookings India.   The strategic underpinning of India-US defense ties is in the common concerns they have over China, over its revisionism.     The Indian air force has also asked for 90 armed Avenger Predator drones that experts say could be deployed for cross-border strikes, such as targeting militant camps India says exist on Pakistan s side of disputed Kashmir.  Such a sale would need White House and Congress approval, sources said. But Pakistan and, possibly, China could see the move as destabilizing.  Dronemaker General Atomics is pleased the Indian government has won approval for the surveillance version of the drone, said Vivek Lall, its chief executive for U.S. and international strategic development.  Not only will this platform enhance India s capabilities in the areas of maritime domain awareness and security, but the interoperability with one of the U.S. s most important strategic partners will contribute to security across the region.   The two sides will also discuss Lockheed Martin s (LMT.N) offer to build F-16 fighter planes in India as part of Prime Minister Narendra Modi s drive to build a domestic military industrial base.  We look forward to sharing some of our most advanced defense technologies,  Mattis said.  Sweden s Saab (SAABb.ST) is the other contender for the deal to supply at least 100 single-engine combat planes. </v>
      </c>
      <c r="D19029" s="1"/>
      <c r="E19029" s="2"/>
    </row>
    <row r="19030" spans="1:5" x14ac:dyDescent="0.45">
      <c r="A19030" s="1" t="s">
        <v>22838</v>
      </c>
      <c r="B19030" s="1" t="s">
        <v>22839</v>
      </c>
      <c r="C19030" s="1" t="str">
        <f>_xlfn.CONCAT(A19030," ", B19030)</f>
        <v xml:space="preserve">Turkey's Erdogan says military, economic options on table over Iraqi Kurdish referendum ANKARA (Reuters) - Turkish President Tayyip Erdogan said on Tuesday all options, from economic to air and land military measures, were on the table in response to the Iraqi Kurdish independence referendum held in northern Iraq on Monday. In a speech made at the presidential palace, Erdogan said Turkey would not hesitate to use the means at its disposal if the road to peace is blocked, adding he hoped the Kurdistan Regional Government would come to its senses. </v>
      </c>
      <c r="D19030" s="1"/>
      <c r="E19030" s="2"/>
    </row>
    <row r="19031" spans="1:5" x14ac:dyDescent="0.45">
      <c r="A19031" s="1" t="s">
        <v>22840</v>
      </c>
      <c r="B19031" s="1" t="s">
        <v>40829</v>
      </c>
      <c r="C19031" s="1" t="str">
        <f>_xlfn.CONCAT(A19031," ", B19031)</f>
        <v xml:space="preserve">China's Xi says will support Interpol raising its profile BEIJING (Reuters) - China will support Interpol, raising the profile and leadership of the global police cooperation agency, Chinese President Xi Jinping said on Tuesday at the opening of Interpol s general assembly in Beijing, state media reported. Last year, Interpol elected a senior Chinese public security official, Vice Public Security Minister Meng Hongwei, as its president, prompting rights groups to ask whether Beijing could try and use the position to go after dissidents abroad. Xi said China s stability was just as much its contribution to the world as its economic development, and that it firmly supported the international struggle against terrorism.  China highly commends Interpol s efforts to protect the world s security and stability, and will continue to support Interpol to play an even more important role in global security governance,  the official Xinhua news agency cited Xi as saying. Beijing has tried for many years to enlist the help of foreign countries to arrest and deport back to China suspected wanted for crimes including corruption and terrorism Such requests have met resistance, particularly from Western countries where there have been concerns over whether evidence submitted by China met acceptable standards for Western courts. There were also worries that suspects might be mistreated and would not get a fair trial in China, and that allegations could  be politically motivated. In cross-border law-enforcement cooperation, Xi said, the laws of each country must be respected equally without  double standards .  China s Public Security Minister, Guo Shengkun, told the assembly that China hoped to use international police cooperation to strengthen its defense against the threat of militants returning from abroad to join groups like the East Turkistan Islamic Movement. Rights groups have criticized China for misusing Interpol s  red notice  system to target exiled Uighurs from Xinjiang, accusing them of terrorism, including Dolkun Isa, the general secretary of the Munich-based World Uyghur Congress. Interpol Secretary-General Juergen Stock, a German national, said the organization had  significantly increased  vetting of  red notice requests from all 190 member countries and last year  99 per cent  complied with Interpol s internal regulations. Stock reiterated that red notices were not international arrest warrants but rather an  alert system  that enabled member countries to decide whether to take action  on the basis of their own legal assessment and situation . </v>
      </c>
      <c r="D19031" s="1"/>
      <c r="E19031" s="2"/>
    </row>
    <row r="19032" spans="1:5" x14ac:dyDescent="0.45">
      <c r="A19032" s="1" t="s">
        <v>22841</v>
      </c>
      <c r="B19032" s="1" t="s">
        <v>22842</v>
      </c>
      <c r="C19032" s="1" t="str">
        <f>_xlfn.CONCAT(A19032," ", B19032)</f>
        <v xml:space="preserve">Putin, Merkel hold phone call after German polls: Kremlin MOSCOW (Reuters) - Russian President Vladimir Putin has spoken over the phone to German Chancellor Angela Merkel, congratulating her on the victory by a loyal bloc of parties in Germany s parliamentary polls, the Kremlin said in a statement on Tuesday.  Both of them underlined their readiness to continue the  mutually advantageous  cooperation between Russia and Germany, the statement said.  </v>
      </c>
      <c r="D19032" s="1"/>
      <c r="E19032" s="2"/>
    </row>
    <row r="19033" spans="1:5" x14ac:dyDescent="0.45">
      <c r="A19033" s="1" t="s">
        <v>22843</v>
      </c>
      <c r="B19033" s="1" t="s">
        <v>22844</v>
      </c>
      <c r="C19033" s="1" t="str">
        <f>_xlfn.CONCAT(A19033," ", B19033)</f>
        <v xml:space="preserve">Iraqi soldiers join Turkish exercises near shared border: witness HABUR, Turkey (Reuters) - Iraqi soldiers joined Turkish troops for military exercises in southeast Turkey near the border with Iraq on Tuesday, a Reuters witness said, as the two countries coordinate steps in response to the Iraqi Kurdish independence referendum. A small group of soldiers holding aloft an Iraqi and a Turkish flag walked across the dusty plain where the exercises, launched last week, were being held some 4 km (2.5 miles) from the Habur border gate, the witness said. The flags were then held aloft from the top of an armored personnel carrier. National and international media observed the exercises from the main highway leading to the border gate. Kurds voted in large numbers in an independence referendum in northern Iraq on Monday, ignoring pressure from Baghdad, threats from Turkey and Iran, and international warnings that the vote may ignite yet more regional conflict. Turkish President Tayyip Erdogan has threatened to cut off the pipeline that carries oil from northern Iraq to the outside world, intensifying pressure on the Kurdish autonomous region over the referendum. </v>
      </c>
      <c r="D19033" s="1"/>
      <c r="E19033" s="2"/>
    </row>
    <row r="19034" spans="1:5" x14ac:dyDescent="0.45">
      <c r="A19034" s="1" t="s">
        <v>22845</v>
      </c>
      <c r="B19034" s="1" t="s">
        <v>22846</v>
      </c>
      <c r="C19034" s="1" t="str">
        <f>_xlfn.CONCAT(A19034," ", B19034)</f>
        <v xml:space="preserve">U.S. keeps up diplomatic efforts to deal with North Korea crisis NEW DELHI (Reuters) - Diplomatic efforts to tackle the crisis caused by North Korea s nuclear and missile buildup are continuing, U. S. Defense Secretary Jim Mattis said on Tuesday.  Mattis, who is on a two-day official visit to the Indian capital to strengthen military ties said pressure on North Korea had increased following a United Nations resolution.   We continue to maintain the diplomatically led efforts in the United Nations,  he told reporters.  You have seen unanimous U.N. security council resolutions passed that have increased the pressure...on the North and at the same time we maintain the capability to deter North Korea s most dangerous threats,  he added. </v>
      </c>
      <c r="D19034" s="1"/>
      <c r="E19034" s="2"/>
    </row>
    <row r="19035" spans="1:5" x14ac:dyDescent="0.45">
      <c r="A19035" s="1" t="s">
        <v>22847</v>
      </c>
      <c r="B19035" s="1" t="s">
        <v>40830</v>
      </c>
      <c r="C19035" s="1" t="str">
        <f>_xlfn.CONCAT(A19035," ", B19035)</f>
        <v xml:space="preserve">Merkel strikes reserved tone ahead of Macron's Europe speech BERLIN/PARIS (Reuters) - German Chancellor Angela Merkel struck a note of caution with respect to French calls for deeper European integration on Monday, a day before French President Emmanuel Macron lays out his plans for ambitious European reforms.  At a news conference after a German election that has forced her to consider a new coalition with the liberal Free Democrats (FDP), a party critical of Macron s ideas on Europe, Merkel said her conservative CDU/CSU bloc would support sensible measures but also wanted to see countries become more competitive.  I m not going to rule out anything or set red lines,  she said when asked how much scope she still had to compromise with Paris following the election results.   The union (her conservatives) will support what makes sense. My view is that we can use more Europe, but this has to lead to more competitiveness, more jobs and more clout for the European Union.  Her reserved tone may unsettle Macron, 39, who since his own election victory in May has spoken of working with Merkel, 63, on a fundamental overhaul of the EU, including the possibility of creating a eurozone budget, a eurozone finance minister and a preemptive fund to help countries in trouble. Macron will set out his vision in a speech at the Sorbonne University in Paris on Tuesday. Elysee officials said Macron would push ahead with the idea of a eurozone budget despite stiff opposition from Germany s fiscally conservative FDP. One Elysee official said that since a eurozone budget would  be necessary in due course , Macron felt it worthwhile to broach the issue, which he hoped would be taken into consideration during Germany s coalition negotiations. In Berlin, Merkel alluded to Macron s speech, saying it was important to move beyond  slogans  such as eurozone budget and eurozone finance minister, and to focus on details.  It is not about the slogans but what lies behind them,  she said.  I am talking about this with the French president.  Merkel has sent conciliatory signals to Macron since his election, when he ran on a pledge to  relaunch  Europe together with Berlin. But Sunday s election result means her room for maneuver is likely to be curtailed, depending on what agreement is reached with her eventual coalition partners. Merkel s conservatives remain the biggest bloc in the new Bundestag, or lower house, but will end up with fewer seats after suffering a decline in support. She is expected to seek a coalition with the FDP and the Greens. Such a coalition, unprecedented at the national level, is likely to face opposition in the Bundestag when it comes to any major EU reform ideas. The FDP has called for a phasing out of Europe s ESM bailout fund and changes to EU treaties that would allow countries to leave the euro zone. And the far-right, eurosceptic Alternative for Germany is now the third biggest party in the Bundestag, further curbing Merkel s room for maneuver. It may take months before a coalition agreement is signed. But once it is, its contours are strict, effectively setting limits on the chancellor s ability to act. Merkel said Europe would play a role in the coalition negotiations and that it would be important to sound out the FDP. FDP leader Christian Lindner said he would not agree to any coalition that did not promise a change in the German government s direction.  While that appeared to set the stage for tough talks, he also offered some hope for Macron, saying when asked about the French president s eurozone budget ideas that the FDP had a  strong interest  in the strength of France. Elysee officials noted that the FDP had reaffirmed its attachment to the EU and strong Franco-German relations, a point Macron was likely to emphasize in his speech. Macron, the sources said, would propose that the whole EU move forward together, and that those who did not want to do so should not stand in the way of those that did. </v>
      </c>
      <c r="D19035" s="1"/>
      <c r="E19035" s="2"/>
    </row>
    <row r="19036" spans="1:5" x14ac:dyDescent="0.45">
      <c r="A19036" s="1" t="s">
        <v>22848</v>
      </c>
      <c r="B19036" s="1" t="s">
        <v>22849</v>
      </c>
      <c r="C19036" s="1" t="str">
        <f>_xlfn.CONCAT(A19036," ", B19036)</f>
        <v xml:space="preserve">Russian foreign ministry 'working behind scenes' to resolve North Korea crisis: RIA MOSCOW (Reuters) - A conflict on the Korean peninsula would have  catastrophic consequences , and Russia s foreign ministry is working  behind the scenes  on finding a political solution to the North Korea crisis, the RIA news agency cited a senior Russian diplomat as saying on Tuesday. Cited by RIA, Mikhail Ulyanov, the head of the non-proliferation and arms controls department at Russia s foreign ministry, also said the U.S. approach to North Korea was a dead end and the tool of sanctions against the North had almost been exhausted. North Korean Foreign Minister Ri Yong Ho said on Monday that U.S. President Donald Trump had declared war on North Korea and that Pyongyang reserves the right to take countermeasures, including shooting down U.S. strategic bombers even if they are not in the country s air space.     </v>
      </c>
      <c r="D19036" s="1"/>
      <c r="E19036" s="2"/>
    </row>
    <row r="19037" spans="1:5" x14ac:dyDescent="0.45">
      <c r="A19037" s="1" t="s">
        <v>22850</v>
      </c>
      <c r="B19037" s="1" t="s">
        <v>22851</v>
      </c>
      <c r="C19037" s="1" t="str">
        <f>_xlfn.CONCAT(A19037," ", B19037)</f>
        <v xml:space="preserve">Mattis says no tolerance for terrorist sanctuaries, will work with India NEW DELHI (Reuters) - U.S. Defense Secretary Jim Mattis said on Tuesday there can be no tolerance for terrorist safe havens and pledged to work together with India to end the scourge. Mattis was speaking after talks with Indian leaders aimed at deepening military ties. India has long accused Pakistan of harboring militants on its soil.  There can be no tolerance of terrorist safe havens. As global leaders, India and the United States resolve to work together to eradicate this scourge,  he said in a statement.  He also said Washington welcomed Indian efforts to help stabilize the situation in Afghanistan.  </v>
      </c>
      <c r="D19037" s="1"/>
      <c r="E19037" s="2"/>
    </row>
    <row r="19038" spans="1:5" x14ac:dyDescent="0.45">
      <c r="A19038" s="1" t="s">
        <v>22852</v>
      </c>
      <c r="B19038" s="1" t="s">
        <v>22853</v>
      </c>
      <c r="C19038" s="1" t="str">
        <f>_xlfn.CONCAT(A19038," ", B19038)</f>
        <v xml:space="preserve">Russia denies it killed civilians in air strikes on Syria's Idlib MOSCOW (Reuters) - The Russian Defense Ministry on Tuesday denied allegations that its air strikes had killed civilians in Syria s Idlib province, saying that in recent days it had only bombed Islamist militant fighters in the area. Moscow said it was responding to assertions from the Britain-based Syrian Observatory for Human Rights, which on Monday said six civilians had been killed in the province, including a woman and a child.  Turkish Foreign Minister Mevlut Cavusoglu criticized Moscow on Monday for the same reason, saying that recent Russian bombing in Idlib had killed civilians and moderate rebels and that this would be discussed with Russian President Vladimir Putin when he visited Turkey this week. Putin is expected to meet his Turkish counterpart Tayyip Erdogan in Ankara on Thursday for talks on Syria. Major-General Igor Konashenkov of the Russian Defense Ministry said in a statement that the Russian and Syrian air forces did not bomb residential areas and accused the observatory of making up allegations and of sympathizing with radical Islamist militants.  In the last few days, after drone reconnaissance and confirmation via other channels, Russian planes struck 10 terrorist targets in Idlib Province,  Konashenkov said.   These were militant bases, ammunition stores, armored vehicles, rocket systems, and workshops fitting out  jihad jeeps  which were located a long way from residential areas,  he said. Konashenkov said Russia had data to confirm the accuracy of its attacks and the ministry on Tuesday published video of the strikes on Idlib to back its assertions that it had only bombed militant targets. The targets struck had taken part in a militant offensive on Sept. 18 which had surrounded 29 Russian military policemen who then had to be broken out in an operation backed by air power, he added. </v>
      </c>
      <c r="D19038" s="1"/>
      <c r="E19038" s="2"/>
    </row>
    <row r="19039" spans="1:5" x14ac:dyDescent="0.45">
      <c r="A19039" s="1" t="s">
        <v>22854</v>
      </c>
      <c r="B19039" s="1" t="s">
        <v>40831</v>
      </c>
      <c r="C19039" s="1" t="str">
        <f>_xlfn.CONCAT(A19039," ", B19039)</f>
        <v xml:space="preserve">Damascus says Syrian Kurdish autonomy negotiable: report BEIRUT (Reuters) - The Syrian government is open to negotiations with Kurds over their demand for autonomy within Syria s borders, the foreign minister has said, striking a conciliatory tone as military tensions worsen between the sides in eastern Syria. Walid al-Moualem said the government could discuss the Kurdish demand once Islamic State is defeated, state news agency SANA reported, citing an interview with Russia Today.  This topic is open to negotiation and discussion and when we are done eliminating Daesh (Islamic State), we can sit with our Kurdish sons and reach an understanding on a formula for the future,  Moualem said. The Syrian Kurdish YPG militia controls a swathe of northern Syria where the main Kurdish party, the PYD, and its allies have established autonomy since the start of the Syrian war in 2011. Syrian Kurds say their aim is to preserve that autonomy as part of a decentralized Syria, and they do not aim to follow the path of Kurds in Iraq who held an independence referendum on Monday. Moualem reiterated his government s rejection of that referendum, saying Damascus supported Iraqi unity, but he noted that Syria s Kurds  want a form of autonomy within the borders of the Syrian Arab Republic . Kurdish-led authorities in northern Syria held elections last week to choose local community leaders, the first stage of a three-phase process that will culminate in January with the election of a parliament. The YPG has been a major partner for the U.S.-led coalition against Islamic State in eastern and northern Syria, fighting as part of the Syrian Democratic Forces alliance (SDF). While the YPG and Damascus have mostly avoided confrontation, tensions have flared as the U.S.-backed SDF and the Russian-backed Syrian army wage separate campaigns against Islamic State in Deir al-Zor province. The SDF accused the Syrian government and its Russian ally of striking its fighters on Monday, something Moscow denied. Earlier this year, Moualem characterized the Syrian Kurdish battle against Islamic State as legitimate and suggested an accommodation could be reached with the Syrian Kurds. President Bashar al-Assad has vowed to take back the whole of Syria. </v>
      </c>
      <c r="D19039" s="1"/>
      <c r="E19039" s="2"/>
    </row>
    <row r="19040" spans="1:5" x14ac:dyDescent="0.45">
      <c r="A19040" s="1" t="s">
        <v>22855</v>
      </c>
      <c r="B19040" s="1" t="s">
        <v>22856</v>
      </c>
      <c r="C19040" s="1" t="str">
        <f>_xlfn.CONCAT(A19040," ", B19040)</f>
        <v xml:space="preserve">China says war on Korean peninsula will have no winner BEIJING (Reuters) - China said on Tuesday war on the Korean peninsula will have no winner, after North Korea s foreign minister said U.S. President Donald Trump had declared war on the North and that Pyongyang reserved the right to take countermeasures. Chinese Foreign Ministry spokesman Lu Kang said Beijing hopes that U.S. and North Korean politicians can realize that resorting to military means would never be a viable way out. China also disapproved of the escalation of the war of words between the United States and North Korea, Lu told a daily news briefing in Beijing. </v>
      </c>
      <c r="D19040" s="1"/>
      <c r="E19040" s="2"/>
    </row>
    <row r="19041" spans="1:5" x14ac:dyDescent="0.45">
      <c r="A19041" s="1" t="s">
        <v>22857</v>
      </c>
      <c r="B19041" s="1" t="s">
        <v>22858</v>
      </c>
      <c r="C19041" s="1" t="str">
        <f>_xlfn.CONCAT(A19041," ", B19041)</f>
        <v xml:space="preserve">Second group of refugees to leave Australian camp for U.S. resettlement SYDNEY (Reuters) - A second group of about 30 refugees held in Australian-run detention centers on South Pacific islands will leave soon for resettlement in the United States under a controversial refugee swap deal, a U.S. official said on Tuesday. The first group of 22, including men from Bangladesh, Sudan and Rohingya Muslims from Myanmar, left one of the camps on Manus Island in Papua New Guinea on Sunday. They were due to board a plane from Port Moresby to Manila later on Tuesday on their way to the United States. Beverly Thacker, public affairs officer for the U.S. embassy in Papua New Guinea, said a second group would leave soon from the other center on the tiny island of Nauru.  I understand the group of refugees from Nauru will fly via Port Moresby before traveling on to the United States on Wednesday,  she said. Australia agreed on a deal with former U.S. President Barack Obama late last year under which up to 1,250 refugees held in the Australian camps will be offered residency. In return, Australia agreed to resettle several dozen Central American refugees. Those refugees were expected to arrive in Australia within weeks. U.S. President Donald Trump has described the deal as  dumb  but begrudgingly said he will honor it. Concerns persist, however, that many of the refugees in the Australian-run camps will not be offered U.S. resettlement, with the Trump administration vowing that only those who satisfy  extreme vetting  will be approved. Nearly 2,000 men, women and children are held on Manus island and Nauru, where most of them have been awarded refugee status. Despite their refugee status, many of those on Nauru and Manus island have been held for four years in conditions widely criticized by the United Nations and human rights groups. Under Canberra s hardline immigration policy, asylum-seekers intercepted at sea trying to reach Australia are sent for processing on Manus island and Nauru and are told they will never be settled in Australia. </v>
      </c>
      <c r="D19041" s="1"/>
      <c r="E19041" s="2"/>
    </row>
    <row r="19042" spans="1:5" x14ac:dyDescent="0.45">
      <c r="A19042" s="1" t="s">
        <v>22859</v>
      </c>
      <c r="B19042" s="1" t="s">
        <v>22860</v>
      </c>
      <c r="C19042" s="1" t="str">
        <f>_xlfn.CONCAT(A19042," ", B19042)</f>
        <v xml:space="preserve">Philippine presidential guard shot dead, Duterte not nearby MANILA (Reuters) - A member of Philippine President Rodrigo Duterte s guard unit was shot dead on Tuesday, but the president was far away at the time of the incident and the head of his security team ruled out  foul play. Tuesday morning s mysterious shooting in Malacanang Park, the Manila base of the Presidential Security Group (PSG), is being treated as an isolated incident and terrorism has been ruled out, PSG commander Lope Dagoy said.       The body of the 37-year-old PSG guard was discovered by his wife in his quarters at 0850 a.m. ET. He died from a single gunshot wound to the chest.  We are ruling out foul play,  Dagoy told reporters.  Certainly no foul play.  Duterte s whereabouts had not been known for several hours prior to Dagoy s remarks. The mercurial president was not seen in public on Monday and prior to that had been in his southern home city of Davao, for several days. Asked during a regular briefing about Duterte s whereabouts at the time of the shooting, his spokesman Ernesto Abella said:  We don t have any information regarding that.  Duterte is notoriously unpredictable and often causes confusion with sudden changes to his crowded public schedules, which typically start in the afternoon and can run as much as four hours late, often because of his long, unscripted speeches. He usually spends his weekends in Davao City, sometimes starting as early as Thursday and not returning to Manila until Monday or later. He was due to attend several public events in Manila on Tuesday evening. Malacanang Park is close to Duterte s Bahay ng Pagbabago residence, separated from his Malacanang palace by the Pasig river. Dagoy said police were now investigating the shooting and the PSG did not want to speculate about the circumstances. He condoled with the guard s family on behalf of the unit. </v>
      </c>
      <c r="D19042" s="1"/>
      <c r="E19042" s="2"/>
    </row>
    <row r="19043" spans="1:5" x14ac:dyDescent="0.45">
      <c r="A19043" s="1" t="s">
        <v>22861</v>
      </c>
      <c r="B19043" s="1" t="s">
        <v>40832</v>
      </c>
      <c r="C19043" s="1" t="str">
        <f>_xlfn.CONCAT(A19043," ", B19043)</f>
        <v xml:space="preserve">Couple defy Hurricane Maria on roof to save pets - lots of them YAUCO, Puerto Rico (Reuters) - Hurricane Maria battered this quiet Puerto Rican outpost and covered it with mud, but it couldn t separate Sandra Harasimowicz from her beloved pets. She and her husband Gary Rosario said they clung to the side of a house for hours last week to save their seven dogs from a hurricane that reduced their picturesque neighborhood in Puerto Rico to a desolate mud pit. Harasimowicz, 43, a native of Poland said the couple were trapped neck-deep in water after Hurricane Maria tore into their home in the southwestern town of Yauco last Wednesday, sending them and their dogs scrambling onto a neighbor s roof to escape. The storm, which has killed at least 10 people across the U.S. territory, turned the couple s street into bed of debris-strewn silt after a nearby river burst its banks. The surging flow entered their house  like it was the end of the world,  Harasimowicz told Reuters on Monday. Trying to keep the animals close in the hurricane while holding tight to solar panels on the neighbor s roof, Harasimowicz said she watched aghast as one of the dogs jumped four times into the raging torrent that had swamped the street. Each time Rosario, who is Puerto Rican and a national guardsman, leapt in after the errant dog to haul it back to safety.  I thought I was going to lose him; he just did it because he s such an animal lover,  said Harasimowicz, whose family lives in the city of Poznan in western Poland.  I said:  That s it, I m losing the animals and I m losing my husband.  The mother of two explained how the couple had earlier stashed their eight cats on top of the kitchen cupboards to ride out the storm when the floodwaters started rising to their chins. The couple had already sent their children, aged 6 and 12, to stay with a friend nearby before Maria struck. But after failing to find a refuge for the cats and dogs, Harasimowicz said they felt they should remain there with the animals, in part because they did not believe the storm would be so severe.  Basically, we underestimated,  Harasimowicz said. Maria knocked out power and telecommunications across the island of 3.4 million, unleashing chaos and disorder that residents believe will take months from which to recover. Residents of the Yauco estate known as Urbanizacion Luchetti returned to find furniture, refrigerators and washing machines had moved around their homes in the mud bath. Floors were caked in a musty-smelling brown sludge. Furnishings were ruined.  Everyone says they want to leave here,  said neighbor Jose Velazquez, 57, reviewing the mess Maria had made of his home. At the end of the street, the rotting body of a pit bull lay on its side by a house railing, maggots teeming at its neck. Harasimowicz and Rosario returned home Wednesday night when the flooding began to recede, spending the night on top of a bunk bed with their pets. But they were horrified as the waters began rising again. Believing they had no choice in order to survive, the couple broke into a neighbor s house with a hammer so they could occupy its rooftop annex with their pets. By then, they had acquired another dog that had wandered up seeking shelter from the storm.  It was either break in or die,  said Rosario, a jovial 49-year-old who on Monday was taking stock of his ruined home and the family s gaggle of pets, all of which survived. The couple have bathed and washed their clothes in rainwater collecting on the roof, and are now planning their next move. After 12 years in Puerto Rico - seven of them in Yauco - Harasimowicz said she has had enough.  Never again,  she said.  This is over for me.  </v>
      </c>
      <c r="D19043" s="1"/>
      <c r="E19043" s="2"/>
    </row>
    <row r="19044" spans="1:5" x14ac:dyDescent="0.45">
      <c r="A19044" s="1" t="s">
        <v>22861</v>
      </c>
      <c r="B19044" s="1" t="s">
        <v>40832</v>
      </c>
      <c r="C19044" s="1" t="str">
        <f>_xlfn.CONCAT(A19044," ", B19044)</f>
        <v xml:space="preserve">Couple defy Hurricane Maria on roof to save pets - lots of them YAUCO, Puerto Rico (Reuters) - Hurricane Maria battered this quiet Puerto Rican outpost and covered it with mud, but it couldn t separate Sandra Harasimowicz from her beloved pets. She and her husband Gary Rosario said they clung to the side of a house for hours last week to save their seven dogs from a hurricane that reduced their picturesque neighborhood in Puerto Rico to a desolate mud pit. Harasimowicz, 43, a native of Poland said the couple were trapped neck-deep in water after Hurricane Maria tore into their home in the southwestern town of Yauco last Wednesday, sending them and their dogs scrambling onto a neighbor s roof to escape. The storm, which has killed at least 10 people across the U.S. territory, turned the couple s street into bed of debris-strewn silt after a nearby river burst its banks. The surging flow entered their house  like it was the end of the world,  Harasimowicz told Reuters on Monday. Trying to keep the animals close in the hurricane while holding tight to solar panels on the neighbor s roof, Harasimowicz said she watched aghast as one of the dogs jumped four times into the raging torrent that had swamped the street. Each time Rosario, who is Puerto Rican and a national guardsman, leapt in after the errant dog to haul it back to safety.  I thought I was going to lose him; he just did it because he s such an animal lover,  said Harasimowicz, whose family lives in the city of Poznan in western Poland.  I said:  That s it, I m losing the animals and I m losing my husband.  The mother of two explained how the couple had earlier stashed their eight cats on top of the kitchen cupboards to ride out the storm when the floodwaters started rising to their chins. The couple had already sent their children, aged 6 and 12, to stay with a friend nearby before Maria struck. But after failing to find a refuge for the cats and dogs, Harasimowicz said they felt they should remain there with the animals, in part because they did not believe the storm would be so severe.  Basically, we underestimated,  Harasimowicz said. Maria knocked out power and telecommunications across the island of 3.4 million, unleashing chaos and disorder that residents believe will take months from which to recover. Residents of the Yauco estate known as Urbanizacion Luchetti returned to find furniture, refrigerators and washing machines had moved around their homes in the mud bath. Floors were caked in a musty-smelling brown sludge. Furnishings were ruined.  Everyone says they want to leave here,  said neighbor Jose Velazquez, 57, reviewing the mess Maria had made of his home. At the end of the street, the rotting body of a pit bull lay on its side by a house railing, maggots teeming at its neck. Harasimowicz and Rosario returned home Wednesday night when the flooding began to recede, spending the night on top of a bunk bed with their pets. But they were horrified as the waters began rising again. Believing they had no choice in order to survive, the couple broke into a neighbor s house with a hammer so they could occupy its rooftop annex with their pets. By then, they had acquired another dog that had wandered up seeking shelter from the storm.  It was either break in or die,  said Rosario, a jovial 49-year-old who on Monday was taking stock of his ruined home and the family s gaggle of pets, all of which survived. The couple have bathed and washed their clothes in rainwater collecting on the roof, and are now planning their next move. After 12 years in Puerto Rico - seven of them in Yauco - Harasimowicz said she has had enough.  Never again,  she said.  This is over for me.  </v>
      </c>
      <c r="D19044" s="1"/>
      <c r="E19044" s="2"/>
    </row>
    <row r="19045" spans="1:5" x14ac:dyDescent="0.45">
      <c r="A19045" s="1" t="s">
        <v>22862</v>
      </c>
      <c r="B19045" s="1" t="s">
        <v>22863</v>
      </c>
      <c r="C19045" s="1" t="str">
        <f>_xlfn.CONCAT(A19045," ", B19045)</f>
        <v xml:space="preserve">Turkish court releases jailed journalist in opposition newspaper case ISTANBUL (Reuters) - A Turkish court released prominent journalist Kadri Gursel from jail pending trial late on Monday, in a case that targets the opposition Cumhuriyet newspaper and has been condemned by critics of President Tayyip Erdogan as an attack on free speech. Television footage showed Gursel hugging his wife and colleagues as he emerged from jail at Silivri, west of Istanbul after some 330 days in custody.  This is not something to be really happy about. There are Cumhuriyet staff who have been jailed due to unjust, baseless allegations,  Gursel told reporters outside the jail. Prosecutors say Cumhuriyet was effectively taken over by supporters of Fethullah Gulen, a U.S.-based cleric blamed by the government for last year s attempted coup, and that the paper was used to target Erdogan and  veil the actions of terrorist groups.  The newspaper and staff have denied the charges. Four more prominent staff of Cumhuriyet, correspondents and executives, remained in custody after the third hearing in the case, including editor-in-chief Murat Sabuncu. The rest of the 17 defendants are free pending trial. Prosecutors are seeking up to 43 years in jail for the newspaper staff, who stand accused of targeting Erdogan through  asymmetric war methods.  Social media posts comprised the bulk of evidence in the indictment, along with allegations that staff had been in contact with users of Bylock, an encrypted messaging app the government says was used by Gulen s followers. Rights groups and Turkey s Western allies have complained of deteriorating human rights under Erdogan. In the crackdown since last July s failed coup, 50,000 people have been jailed pending trial and some 150,000 detained or dismissed from their jobs. Around 150 media outlets have been shut down and 160 journalists jailed, the Turkish Journalists Association says.  </v>
      </c>
      <c r="D19045" s="1"/>
      <c r="E19045" s="2"/>
    </row>
    <row r="19046" spans="1:5" x14ac:dyDescent="0.45">
      <c r="A19046" s="1" t="s">
        <v>22864</v>
      </c>
      <c r="B19046" s="1" t="s">
        <v>40833</v>
      </c>
      <c r="C19046" s="1" t="str">
        <f>_xlfn.CONCAT(A19046," ", B19046)</f>
        <v xml:space="preserve">Supporters of South Korea ex-leader Park ask U.N. body to probe her detention conditions SEOUL (Reuters) - Supporters of former South Korean president Park Geun-hye have asked a United Nations body to investigate whether her detention during her corruption trial was preventing Park from getting proper medical treatment, a barrister said on Tuesday.  Park, ousted earlier this year and in detention since March, is undergoing a lower court trial for charges of abuse of power and bribery. Her current detention period for the lower court trial is due to end on October 17, which the prosecution asked the court to extend on Tuesday. A legal team working for Park s supporters has asked the U.N. Working Group on Arbitrary Detention in Geneva to look into whether Park was given medical treatment and whether there were procedural irregularities in her current trial, said Rodney Dixon QC, a London-based human rights barrister.   She is not a flight risk... She has been denied opportunity to receive adequate medical care through provisional release or options of house arrest,  said Dixon.  Since her detention began in late March, Park has declined witness appearances in concurrent trials citing health issues, and various South Korean media have reported her as having chronic back and shoulder pains, difficulty sleeping and nodding off more than once during hearings.  South Korea s justice ministry, which oversees the Seoul Detention Center where Park is held, said all detainees are guaranteed ample chances to receive medical care both inside the center and at outside medical facilities when needed, and as such Park is receiving proper medical care.  The ministry declined to disclose Park s exact medical conditions as they are private. Seoul Central District Court, where Park s trial is ongoing, directed questions about Park to the justice ministry as detention is its purview.  The U.N. Working Group on Arbitrary Detention did not respond to a request for comment.  Although the U.N. Working Group on Arbitrary Detention does not have the power to enforce an action, it can seek information from the South Korean government, organize a visit to Park to investigate and announce its findings.  The team working on behalf of Park s supporters said in a statement this month it will also bring Park s case before the U.N. Human Rights Council in November during a periodic review of South Korea s human rights compliance.  </v>
      </c>
      <c r="D19046" s="1"/>
      <c r="E19046" s="2"/>
    </row>
    <row r="19047" spans="1:5" x14ac:dyDescent="0.45">
      <c r="A19047" s="1" t="s">
        <v>22865</v>
      </c>
      <c r="B19047" s="1" t="s">
        <v>40834</v>
      </c>
      <c r="C19047" s="1" t="str">
        <f>_xlfn.CONCAT(A19047," ", B19047)</f>
        <v xml:space="preserve">Weakened dam looms as latest threat to Puerto Rico after hurricane SAN JUAN, Puerto Rico (Reuters) - A dam in Puerto Rico weakened by heavy rains from Hurricane Maria was in danger of failing on Sunday, posing a flood threat to thousands of homes downstream as the storm-battered U.S. island territory struggled through a fifth day with virtually no electricity. Some 70,000 people who inhabit a river valley below the Guajataca Dam in the northwestern corner of the island have been under evacuation orders since Friday afternoon, when authorities first warned that the earthen structure was in danger of imminent collapse. The fear of a potentially catastrophic dam break added to the pandemonium facing disaster relief authorities in the aftermath of Maria, which has claimed at least 29 lives across the Caribbean, according to officials and media reports.  Puerto Rico Governor Ricardo Rossello personally urged residents of the area to heed evacuation orders after surveying damage to the dam on Saturday, telling reporters that a fissure in the structure  has become a significant rupture.  The dam, which stands about 120 feet (37 meters) tall, was built in 1929 and supplies the surrounding region with hydropower, drinking water and irrigation supplies. The National Weather Service in San Juan, the island s capital, extended a flash flood watch for communities along the rain-swollen Guajataca River below the dam through midday Sunday. If the dam were to fail, flooding would be life-threatening, the Weather Service warned.  Stay away or be swept away,  it said. Maria, the second major hurricane to savage the Caribbean this month and the most powerful to strike Puerto Rico in nearly a century, carved a path of destruction through the island after plowing ashore early on Wednesday.  Arriving as a Category 4 storm on the Saffir-Simpson wind scale, with top winds of up to 155 mph (249.5 kph), Maria ripped roofs from buildings, turned roads into gushing debris-strewn rivers and knocked out power across the entire island, home to 3.4 million people.  We lost our house, it was completely flooded,  said  resident Carmen Gloria Lamb, a resident near the rain-swollen Guajataca.  We lost everything; cars, clothes, everything.  Puerto Rico officials have officially confirmed 10 storm-related fatalities on the island, and the hurricane was blamed for at least 19 other deaths across the Caribbean, the bulk of them on the devastated island nation of Dominica. Severe flooding, structural damage to homes and the loss of all electricity, except from backup generators, were three of the most pressing problems facing Puerto Ricans, New York Governor Andrew Cuomo, whose state is home to many of Puerto Rican descent, said during a tour of the island.  It s a terrible immediate situation that requires assistance from the federal government, not just financial assistance,  he said on CNN on Saturday. Even the island s medical facilities have been left in precarious shape, with many hospitals flooded, strewn with rubble and running critically low on diesel fuel needed to keep generators operating. Evacuation to the U.S. mainland is the only option for some patients. Signs of the strain on Puerto Ricans were evident throughout San Juan, the capital. Drivers had to wait up to seven hours at the few filling stations open on Saturday, according to news reports. Water rationing also began on Saturday. Signs posted throughout San Juan s Old Town informed residents that service would return for two hours until further notice.  Telephone service also was unreliable, with many of the island s cell towers damaged or destroyed. On Sunday morning, the governor told reporters that officials would continue to clear roads and bridges blocked by the storm and that he would be joining a supply delivery mission to Caguas, a small city in the mountains south of San Juan.  The storm caused an estimated $45 billion of damage and lost economic activity across the Caribbean, with at least $30 billion of that in Puerto Rico, said Chuck Watson, a disaster modeler at Enki Research in Savannah, Georgia.  Maria, which was hundreds of miles (km) east of Florida over the Atlantic Ocean on Sunday, has been downgraded to a Category 2 storm and was expected to weaken further as it moves north in the Atlantic off the East Coast over the next two days. Maria hit Puerto Rico about two weeks after Hurricane Irma, one of the most powerful Atlantic storms on record, killed more than 80 people in the Caribbean and the United States. The two storms followed Hurricane Harvey, which also killed more than 80 people when it struck Texas in late August and caused flooding in Houston. </v>
      </c>
      <c r="D19047" s="1"/>
      <c r="E19047" s="2"/>
    </row>
    <row r="19048" spans="1:5" x14ac:dyDescent="0.45">
      <c r="A19048" s="1" t="s">
        <v>22866</v>
      </c>
      <c r="B19048" s="1" t="s">
        <v>40835</v>
      </c>
      <c r="C19048" s="1" t="str">
        <f>_xlfn.CONCAT(A19048," ", B19048)</f>
        <v xml:space="preserve">Multinationals in Puerto Rico respond to Hurricane Maria (Reuters) - Storm-battered Puerto Rico, with a population of 3.4 million, is still without electricity five days after Hurricane Maria struck with ferocious winds and torrential rains, the most powerful hurricane to hit the U.S. territory for nearly a century. Eighty percent of the power lines in Puerto Rico are down, the island s electricity utility PREPA said on Monday. PREPA spokesman Carlos Monroig said the utility is evaluating all of Puerto Rico s electrical infrastructure by air.  The following are responses from multinational companies with a presence in Puerto Rico on how they are dealing with the aftermath of Maria: WAL-MART STORES INC Wal-Mart spokesman Phillip Keene said:  We don t have a timetable yet on being fully operational, but we are working very hard to recover operations on the island as quickly as possible. As of this morning, hundreds of loads of water, emergency supplies and other needed resources like generators have either been delivered to the island or are on the way there. We will send trucks to open stores and those that are able to accept deliveries as soon as safely possible. No details to share on economic or operational impact.  Lisa Belot, media relations at Sprint, said:  Due to the severe damage caused by Hurricane Maria and the impact on Sprint s network, technical staff have mobilized to review the state of our sites in Puerto Rico and to expedite the reconstruction process to reestablish communication as quickly and safely as possible for all of our customers. Our first shipment has already arrived in Puerto Rico with generators and parts required for restoration, and crews of engineers and technicians from the U.S. have already joined the local team on the island. A second shipment is scheduled to arrive on Wednesday.  The company said:  We are closely monitoring our network in Puerto Rico and working to address the full effects of Hurricane Maria. Storm damage is significant across the region and commercial power is unavailable, both of which can affect our ability to provide service. And, unfortunately, some cleanup crews working in the area have accidentally damaged additional communications infrastructure.  We are coordinating with local authorities and deploying resources as rapidly as possible to assist in restoration and recovery efforts as quickly as conditions allow.  Nat lia Salom o, global corporate media relations at drugmaker and consumer Johnson &amp; Johnson, said:  Our preliminary assessment is that our physical facilities fared well given the magnitude of the storm. We are partnering with local and federal authorities to monitor the state of the infrastructure.  While we helped our employees and campuses prepare, we continue to work with customers and our emergency aid partners to restock products and relief supplies that have been in heavy demand. Prior to the storm, we took steps to adjust our raw material and product supply flow to account for potential interruptions, and we will continue to assess the situation.  BRISTOL-MYERS SQUIBB CO         Bristol-Myers Squibb spokesman Ken Dominski said:  Puerto Rico sustained significant damage, and our primary concern is with our employees, their families and the citizens of Puerto Rico.  We have some damage to one of our three facilities, however we are executing contingency plans that we believe mitigates product supply risk as we assess the situation on the island and work to bring our operations back online. We are contacting employees to provide support in their recovery from Hurricane Maria while the Bristol-Myers Squibb Foundation is responding with a $250,000 cash donation to support emergency relief efforts.  Scott Sayres, a spokesman for Honeywell International, said the company s focus is on making sure their employees are safe.  They re still working on it ... our folks on the ground are making sure everyone s accounted for and what their needs are ... we re still assessing the facilities.  </v>
      </c>
      <c r="D19048" s="1"/>
      <c r="E19048" s="2"/>
    </row>
    <row r="19049" spans="1:5" x14ac:dyDescent="0.45">
      <c r="A19049" s="1" t="s">
        <v>22867</v>
      </c>
      <c r="B19049" s="1" t="s">
        <v>40836</v>
      </c>
      <c r="C19049" s="1" t="str">
        <f>_xlfn.CONCAT(A19049," ", B19049)</f>
        <v xml:space="preserve">Exclusive: Mexico unlikely to find more quake survivors, emergency chief says MEXICO CITY (Reuters) - Mexico will search another three days beneath the rubble for possible survivors of the September 19 earthquake even though it is unlikely rescuers will find anyone alive, the country s chief of emergency services said on Monday. Luis Felipe Puente, coordinator of Mexico s Civil Protection department, also told Reuters that the government has instructed prosecutors to investigate newly constructed buildings that collapsed in the quake for code violations, including a school where 19 children and seven adults died.  I can say that at this time it would be unlikely to find someone alive,  Puente said in an interview, referring to 43 missing people being sought at four disaster sites in Mexico City.      The 7.1 magnitude quake struck one week ago, killing 326 people including 187 people in Mexico City, damaging 11,000 homes, of which about 1,500 will need to be demolished, Puente said. About 10 percent of damaged buildings were constructed after strict building codes were enacted in the wake of the devastating 1985 earthquake that killed an estimated 10,000 people, Puente said, leading officials on Monday to instruct prosecutors to open investigations.  The Mexico City mayor and the national government have already ordered judicial investigations to determine who was responsible for new construction that did not meet the requirements,  Puente said from Civil Protection headquarters, where a roomful of technicians monitored seismic activity and tropical storms on an array of screens. A school that collapsed in southern Mexico City, killing 19 children and seven adults, will be among the subjects of the investigations, Puente said. Officials who approved the school building, the construction company and the owner of the property all could be held accountable if any violations are discovered, Puente said. The largest search and rescue effort was under way at an office building in the Roma section of Mexico City where 40 people may be buried, based on families who have reported their relatives missing, Puente said. A person was believed missing at each of three other buildings in the capital where search operations are in progress, Puente said. Dogs trained to pick up the scent of survivors have yet to find any signs of life at the search sites, he said. Asked how mucher longer search and rescue operations would continue, Punete said,  As of today, we have agreed to another 72 hours.  </v>
      </c>
      <c r="D19049" s="1"/>
      <c r="E19049" s="2"/>
    </row>
    <row r="19050" spans="1:5" x14ac:dyDescent="0.45">
      <c r="A19050" s="1" t="s">
        <v>22868</v>
      </c>
      <c r="B19050" s="1" t="s">
        <v>40837</v>
      </c>
      <c r="C19050" s="1" t="str">
        <f>_xlfn.CONCAT(A19050," ", B19050)</f>
        <v xml:space="preserve">Turnout high as Iraqi Kurds defy threats to hold independence vote ERBIL/SULAIMANIYA, Iraq (Reuters) - Kurds voted in large numbers in an independence referendum in northern Iraq on Monday, ignoring pressure from Baghdad, threats from Turkey and Iran, and international warnings that the vote may ignite yet more regional conflict. The vote organized by Kurdish authorities is expected to deliver a comfortable  yes  for independence, but is not binding. However, it is designed to give Masoud Barzani, who heads the Kurdistan Regional Government (KRG), a mandate to negotiate the secession of the oil-producing region. Turnout among 5.2 million eligible voters was 78 percent, the Kurdish Rudaw TV station said, and vote counting had started. Final results are expected within 72 hours. Voters were asked to say yes or no to the question:  Do you want the Kurdistan Region and Kurdistani areas outside the (Kurdistan) Region to become an independent country?   For Iraqi Kurds - part of the largest ethnic group left stateless when the Ottoman empire collapsed a century ago - the referendum offered a historic opportunity despite intense international pressure to call it off.  We have seen worse, we have seen injustice, killings and blockades,  said Talat, waiting to vote in the regional capital of Erbil, as a group of smiling women, in colorful Kurdish dress, emerged from the school showing their fingers stained with ink, a sign that they cast their ballot. At Sheikh Amir village, near the Peshmerga front lines west of Erbil, long lines of Kurdish fighters waited to vote at a former school. Most emerged smiling, holding up ink-marked fingers. In the ethnically mixed city of Kirkuk, Kurds sang and danced as they flocked to polling stations. Opposition to the vote simmered among the Arabs and Turkmen who live alongside the Kurds in the northern Iraqi city and there were rumors that the vote would not take place in mixed areas. Officials later ordered an overnight curfew. Iraqi Prime Minister Haider al-Abadi ordered security services  to protect citizens being threatened and coerced  in the Kurdish region, after unconfirmed reports that Arabs in a small town in eastern Iraq were compelled to vote yes. Kurdish officials say no such coercion happened. The Kurds also say the vote acknowledges their contribution in confronting Islamic State after it overwhelmed the Iraqi army in 2014 and seized control of a third of Iraq. But with 30 million ethnic Kurds scattered across the region - mainly in Iraq, Iran, Turkey and Syria - Tehran and Ankara fear the spread of separatism to their own Kurdish populations. President Tayyip Erdogan said Turkey could cut off the pipeline that carries oil from northern Iraq to the outside world, piling more pressure on the Kurds.  After this, let s see through which channels the northern Iraqi regional government will send its oil, or where it will sell it,  Erdogan said in Istanbul.  We have the tap. The moment we close the tap, then it s done.  The Iraqi army started  major manoeuvres  with the Turkish army at the border, the Iraqi defense ministry said, outlining coordinated measures by the two countries against the Kurds in retaliation for the referendum. Turkey later took the Rudaw TV channel off its satellite service TurkSat, a Turkish broadcasting official told Reuters. The U.S. State Department warned the Kurds last week that  holding the referendum in disputed areas is particularly provocative and destabilizing . Pentagon spokesman Colonel Robert Manning told reporters on Monday:  We hope that it does not become a distraction and take away the focus on destroying ISIS (Islamic State) and beyond that obviously this (is) an issue for Iraq, you know, they are going to have to sort that out.  The referendum was held not only in the Kurdish autonomous region of Iraq, but also in areas in the north of the country where Kurdish forces have advanced against Islamic State. These areas also have large non-Kurdish populations. Turkey said it did not recognize the referendum and would view its outcome as null and void, adding that the Iraqi Kurdish government was threatening the peace and stability of Iraq and the whole region. Prime Minister Binali Yildirim said his government was evaluating possible punitive steps regarding its border with northern Iraq and air space in response to the vote.  Erdogan said traffic was only being allowed to cross from the Turkish side of the border into Kurdish areas of Iraq. Ankara s forces are again fighting a Kurdish insurgency in Turkey following the collapse of a peace process. Iran announced a ban on direct flights to and from Kurdistan on Sunday, while Baghdad asked foreign countries to stop direct oil trading with the Kurdish region and demanded that the KRG hand over control of its international airports and border posts with Iran, Turkey and Syria. Major General Yahya Rahim Safavi, a top military adviser to the Supreme Leader Ayatollah Seyed Ali Khamenei, said Iran regarded the referendum as  treason  against the Iraqi Kurds.  Iran has blocked air traffic to this region but we are hopeful that the four neighboring countries will block the land borders with Iraq too,  he was quoted as saying by state news agency IRNA. Tehran supports Shi ite Muslim groups who have been ruling or holding security and government positions in Iraq since the U.S.-led invasion which toppled Saddam Hussein in 2003. Syria, embroiled in a devastating civil war and whose Kurds are pressing ahead with their own self-determination, rejected the referendum. Iraqi Kurdish Prime Minister Nechirvan Barxani said he hoped to maintain good relations with Turkey and the referendum was not a threat to Ankara.  The referendum does not mean independence will happen tomorrow, nor are we redrawing borders,  he said in Erbil.  If the  Yes  vote wins, we will resolve our issues with Baghdad peacefully.   Opposition to the vote emerged among non-Kurdish populations in areas disputed by the KRG and Baghdad, mainly the oil-rich region of Kirkuk.  Iraq is against the Kurds, so are the Turks, the Iranians, the whole Arab region and Europe. They are going to live in a cage,  said Mohammed Mahdi al-Bayati, a Shi ite Turkmen and a local leader of the Iranian-backed Badr Organization paramilitary group in Tuz Khurmato, south of Kirkuk.   In Sulaimaniya, a center for political groups opposed to Barzani, queues at polling stations were shorter than in Erbil. There were fewer billboards celebrating the referendum, reflecting resentment that a yes vote could be seen as a plebiscite for the Kurdish leader.  I will not vote, the referendum is not good, and it could be dangerous because of the threat from Turkey and Iran,  said a shop owner in Sulaimaniya, Ali Ahmed. </v>
      </c>
      <c r="D19050" s="1"/>
      <c r="E19050" s="2"/>
    </row>
    <row r="19051" spans="1:5" x14ac:dyDescent="0.45">
      <c r="A19051" s="1" t="s">
        <v>22869</v>
      </c>
      <c r="B19051" s="1" t="s">
        <v>22870</v>
      </c>
      <c r="C19051" s="1" t="str">
        <f>_xlfn.CONCAT(A19051," ", B19051)</f>
        <v xml:space="preserve">Iraq refuses talks with Kurdistan about independence referendum results BAGHDAD (Reuters) - The Iraqi government will not hold talks with the Kurdistan Regional Government (KRG) about the results of the  unconstitutional  referendum on independence held on Monday in northern Iraq, Iraqi Prime Minister Haider al-Abadi said.  We are not ready to discuss or have a dialogue about the results of the referendum because it is unconstitutional,  Abadi said in a speech broadcast on state TV on Monday night. Masoud Barzani s KRG says the referendum is not binding and was meant to be a legitimate mandate to negotiate with Baghdad and neighboring countries over the secession of the Kurdish-controlled region from Iraq. The vote was expected to deliver a comfortable  yes , and final results should be announced in 72 hours. </v>
      </c>
      <c r="D19051" s="1"/>
      <c r="E19051" s="2"/>
    </row>
    <row r="19052" spans="1:5" x14ac:dyDescent="0.45">
      <c r="A19052" s="1" t="s">
        <v>22871</v>
      </c>
      <c r="B19052" s="1" t="s">
        <v>22872</v>
      </c>
      <c r="C19052" s="1" t="str">
        <f>_xlfn.CONCAT(A19052," ", B19052)</f>
        <v xml:space="preserve">North Korea moving airplanes, boosting defense after U.S. bomber flight: Yonhap SEOUL (Reuters) - North Korea has been moving airplanes and boosting defenses on its east coast after the United States dispatched B-1B bombers to the Korean peninsula over the weekend, South Korea s Yonhap News Agency reported on Tuesday, citing the country s spy agency.  The United States seemed to have disclosed the flight route of the bombers intentionally because North Korea seemed to be unaware, the report said. South Korea s National Intelligence Service was unable to confirm the report immediately. North Korea s foreign minister said on Monday that U.S. President Donald Trump had declared war on North Korea and that Pyongyang reserved the right to take countermeasures, including shooting down U.S. bombers even if they are not in its air space.  </v>
      </c>
      <c r="D19052" s="1"/>
      <c r="E19052" s="2"/>
    </row>
    <row r="19053" spans="1:5" x14ac:dyDescent="0.45">
      <c r="A19053" s="1" t="s">
        <v>22873</v>
      </c>
      <c r="B19053" s="1" t="s">
        <v>40838</v>
      </c>
      <c r="C19053" s="1" t="str">
        <f>_xlfn.CONCAT(A19053," ", B19053)</f>
        <v xml:space="preserve">'We have the tap': Turkey's Erdogan threatens oil flow from Iraq's Kurdish area HABUR, Turkey (Reuters) - Turkish President Tayyip Erdogan threatened on Monday to cut off the pipeline that carries oil from northern Iraq to the outside world, intensifying pressure on the Kurdish autonomous region over its independence referendum. Erdogan spoke shortly after Prime Minister Binali Yildirim said Ankara could take punitive measures involving borders and air space against the Kurdistan Regional Government (KRG) over the referendum and would not recognize the outcome. Voting began on Monday despite strong opposition from Iraq s central government and neighboring Turkey and Iran - both with significant Kurdish populations - as well as Western warnings the move could aggravate Middle East instability. Erdogan, grappling with a long-standing Kurdish insurgency in Turkey s southeast, which borders northern Iraq, said the  separatist  referendum was unacceptable and economic, trade and security counter-measures would be taken. He stopped short of saying Turkey had decided to close off the oil flow. Hundreds of thousands of barrels of oil a day come through the pipeline in Turkey from northern Iraq, but he made clear the option was on the table.  After this, let s see through which channels the northern Iraqi regional government will send its oil, or where it will sell it,  he said in a speech.  We have the tap. The moment we close the tap, then it s done.      Yildirim said Ankara would decide on punitive measures against the Kurdistan Regional Government (KRG) after talks with Iraq s central government.  Our energy, interior and customs ministries are working on (measures). We are evaluating steps regarding border gates and air space. We will take these steps quickly,  Yildirim told Turkish broadcasters. Iraqi soldiers arrived in Turkey on Monday night to join a drill on the Turkish side of the border near the Habur area in the southeast, Turkey s military said in a statement. Iraq s defense ministry said the two armies started  major maneuvers  at the border area. Local media said Turkey had blocked access to the KRG via the Habur border crossing with Iraq. Ankara s customs minister denied this, saying Habur remained open but with tight controls on traffic, according to the state-run Anadolu agency. However, Erdogan later said traffic was only being allowed to cross from the Turkish side of the border into Iraq. Maruf Ari, a 50-year-old truck driver, was one of those who had crossed back into Turkey early on Monday morning. He said a closure of the gate would ruin his livelihood.   If the border is closed it will harm all of us. I m doing this job for 20 years. I m not making a lot of money. Around 1,000 lira ($285) a month. But if the gate is closed, we will go hungry.  The United States and other Western powers also urged authorities in the KRG to cancel the vote, saying it would distract from the fight against Islamic State. Shares of Turkish Airlines, which has direct flights to northern Iraq, tumbled 6.5 percent, underperforming a 1.78 percent decline in the BIST 100 index. Turkey s currency, the lira, also weakened. Turkey took the Kurdish television channel Rudaw off its satellite service TurkSat, a Turkish broadcasting official told Reuters.  Turkey has long been northern Iraq s main link to the outside world, but sees the referendum as a grave matter for its own national security. Turkey has the region s largest Kurdish population and has been fighting a three-decade insurgency in its mainly Kurdish southeast.         On Saturday, Turkey s parliament voted to extend by a year a mandate authorizing the deployment of troops in Iraq and Syria. Still, Ankara is unlikely to make rash moves when it comes to sanctions against the KRG, said Nihat Ali Ozcan, a professor of political science and international relations at TOBB University of Economics and Technology.   Closing the border gate, cancelling international flights and, at the final step, cutting the pipeline can be discussed,  he said.  Military pressure can be used directly or indirectly.   The Turkish army launched military exercises involving tanks and armored vehicles near the Habur border crossing a week ago and they are expected to continue until at least Sept. 26. Additional units joined the exercises as they entered their second stage Turkey s military said in its statement that the third phase of the drill would be held on Sept. 26, and that Iraqi soldiers who arrived on Monday night would join. The military has also in recent days carried out daily air strikes against Kurdistan Workers Party (PKK) targets in northern Iraq, where the group s commanders are based. The PKK launched its separatist insurgency in 1984, and more than 40,000 people have been killed since. It is designated a terrorist group by Turkey, the United States and European Union. Militants in northern Iraq launched a cross-border mortar attack into Turkey s Hakkari province, hitting a temporary residence used by refugees, the interior ministry said. One refugee was killed and several others were injured, it said. In the eastern Agri province, near the border with Iran, individuals thought to be Kurdish militants opened fire on a mini-bus carrying foreign nationals, the ministry said. Three people were killed and four wounded in that attack, it said. ($1 = 3.5153 liras) </v>
      </c>
      <c r="D19053" s="1"/>
      <c r="E19053" s="2"/>
    </row>
    <row r="19054" spans="1:5" x14ac:dyDescent="0.45">
      <c r="A19054" s="1" t="s">
        <v>22874</v>
      </c>
      <c r="B19054" s="1" t="s">
        <v>22875</v>
      </c>
      <c r="C19054" s="1" t="str">
        <f>_xlfn.CONCAT(A19054," ", B19054)</f>
        <v xml:space="preserve">China busts underground bank in Guangzhou: China Daily SHANGHAI (Reuters) - Chinese police have broken up a secret banking operation used to transfer assets abroad, the official China Daily reported on Tuesday. The underground bank, hidden in a food market in the southern city of Guangzhou, is suspected of being involved in cross-border transactions worth more than $70 million in the past month alone, the paper said, citing a statement from Guangzhou s public security bureau. China is cracking down on underground banks and other foreign exchange violations in a bid to  prevent and resolve risks from cross-border capital flows  and bolster the yuan, the country s forex regulator said in July. Last year, Chinese police busted more than 380 underground banks, involving more than 900 billion yuan ($135.97 billion), and arrested more than 800 suspects, according to the Ministry of Public Security. Guangdong province busted three large underground banks earlier this year involving cross-border transactions worth 3 billion yuan and resulting in the detention of 30 suspects, China Daily said.     </v>
      </c>
      <c r="D19054" s="1"/>
      <c r="E19054" s="2"/>
    </row>
    <row r="19055" spans="1:5" x14ac:dyDescent="0.45">
      <c r="A19055" s="1" t="s">
        <v>22876</v>
      </c>
      <c r="B19055" s="1" t="s">
        <v>40839</v>
      </c>
      <c r="C19055" s="1" t="str">
        <f>_xlfn.CONCAT(A19055," ", B19055)</f>
        <v xml:space="preserve">Battered Puerto Rico hospitals on life support after Hurricane Maria SAN JUAN, PUERTO RICO (Reuters) - Puerto Rico s medical services are in critical condition in the wake of Hurricane Maria. The strongest storm to hit the island in decades has left hospitals flooded, strewn with rubble and dependent on diesel generators to keep the neediest patients alive. The precarious shape of the island s medical facilities is adding to the misery and devastation of this U.S. territory, whose 3.4 million residents are American citizens. For some, the only option is to evacuate to the United States for treatment. Among them is Cheira Ruiz and her baby girl Gabriellyz, who was born two weeks ago with a serious heart defect. The newborn was admitted to the Centro Cardiovascular de Puerto Rico in the capital shortly before Maria slammed into the island last Wednesday, but it was impossible for doctors to operate in such precarious conditions. Gabriellyz was among the first infants cleared to take a medical flight out of Puerto Rico since the storm. Her parents, who live two hours south of the capital, found out the good news Friday when emergency officials knocked on their door in the town of Guanica and told them to pack for the trip to Miami. With phone service out, the doctors had called one of the island s radio stations, which broadcast their plea for help in locating the couple. Hours before the flight was scheduled to depart, the parents learned there was only room for one of them. Mother and baby would fly alone to Miami.  I m trying to be strong,  Ruiz said on Saturday. In the days since the storm, the island s residents have awakened to an altered reality. Food is in short supply. The island s electrical grid is down and may remain so for months. Motorists and pedestrians queue for blocks trying to secure scarce fuel to power vehicles and generators. Cellular service, internet, and email have virtually disappeared, hurling a modern society into a bygone era; radio has become a primary source of information. For hospitals across this region, the challenges are mounting. After the power went out, back-up generators at some hospitals failed quickly. Other hospitals are running critically low on diesel. Fuel is so precious that deliveries are made by armed guards to prevent looting, according to Dr. Ivan Gonzalez Cancel, a cardiovascular surgeon and director of the heart transplant program at Centro Cardiovascular.  Another hospital wants to transfer two critical patients here because they don t have electricity,  Gonzalez Cancel said. We can t take them. We have the same problem.  Medical staffers are also running low on gasoline for their daily commutes to work. Puerto Ricans are queuing as long as seven hours at the island s few functioning filling stations.  Marilyn Rivera Morales, a nurse at the center, said she had enough petrol to drive to the hospital for two more days.  How will they keep coming here if they don t have gas?  Gonzalez Cancel wondered. Fuel is just the beginning. The cardiovascular center was  in shambles,  Gonzalez Cancel said. Without air conditioning, the walls of the operating room were dripping with condensation and floors were slippery, he said. Most patients had been discharged or evacuated to other facilities, but some patients remained because their families could not be reached by phone. On the sidewalk outside the cardiac center on Saturday, Jorge Rivera and his wife Dorca approached Gonzalez Cancel to ask about the woman s father, a patient still inside waiting for triple-bypass surgery. The couple are residents of Savannah, Georgia who were in Puerto Rico to care for their loved one. With the hospital scaling down operations and the island s infrastructure on its knees, Gonzalez Cancel estimated he would not perform another open heart surgery for a month or more. His advice to the couple: leave.  I am talking to you, not as a physician, I am talking to you as a human being,  he said.  Get him on a plane. You can be in Miami in two and a half hours.  But leaving is not simple. With the island s main airport still crippled, Gonzalez Cancel said he needed to secure a special waiver from authorities to obtain the medical evacuation flight for baby Gabriellyz. Travelers at the airport on Sunday were told that passengers who do not already have tickets may not be able to secure flights out until October 4. Officials here expect the situation at Puerto Rico s hospitals could worsen before it improves. At Centro Medico, the island s largest public hospital, the disaster medical assistance team of the U.S. Department of Health and Human Services is setting up makeshift hospital units.  I think this might be a calm before we see an influx as other hospitals lose generators,  said Commander Michael Garner, a regional coordinator for the effort. The devastation caused by Maria is similar to that wrought by hurricanes Katrina, Harvey and Irma. But Puerto Rico s remoteness, lack of communications and fragile infrastructure exacerbate the logistical challenges of recovery  on a very grand scale,  Garner said. U.S. Air Force Colonel Michael Valle, who arrived in Puerto Rico on Friday to help with recovery efforts, agreed.  To me, this is a lot worse, because you can t drive in from other states. Everything must come by boat or by air,  Valle said. Adding to the worries, a Puerto Rico dam damaged by heavy rains was in danger of failing on Sunday, posing a risk to communities along the rain-swollen Guajataca River. If the dam fails, the flooding would be life-threatening, the National Weather Service warned.  Stay away or be swept away,  it said. At least 10 people have died so far in Puerto Rico, where the humanitarian crisis is growing. The Federal Emergency Management Agency has been posting images on Twitter of U.S. responders on the ground in Puerto Rico, including the U.S. Coast Guard and FEMA search-and-rescue teams. But patience is starting to fray with the speed of the aid response.  We need a massive military response,  surgeon Gonzalez Cancel said.  Waiting for news about his father-in-law, Rivera, the Georgia resident and a 49-year-old Iraq War veteran, said the U.S. military could only do so much. He forecast the island would take months to get back on its feet.  You need God pretty much to fix every light bulb,  he said. Dr. Juan Carlos Sotomonte, the medical director of the Centro Medico s cardiovascular unit, said intervention   divine or otherwise   is needed fast.  If this is not taken care of, people are going to start dying,  he said.  </v>
      </c>
      <c r="D19055" s="1"/>
      <c r="E19055" s="2"/>
    </row>
    <row r="19056" spans="1:5" x14ac:dyDescent="0.45">
      <c r="A19056" s="1" t="s">
        <v>22877</v>
      </c>
      <c r="B19056" s="1" t="s">
        <v>40840</v>
      </c>
      <c r="C19056" s="1" t="str">
        <f>_xlfn.CONCAT(A19056," ", B19056)</f>
        <v xml:space="preserve">Canada bans its agencies from sharing information that could lead to torture OTTAWA (Reuters) - Canada, which has been accused of sharing intelligence that led to the torture of prisoners abroad, on Monday issued rules to prevent its security agencies from disclosing or requesting information from other countries if it would result in mistreatment. The rules also prohibit Canada s spy agency, border services agents and federal police from using information likely obtained through torture, unless it is necessary to prevent death or significant injuries. The directions replace 2011 rules put in place by the previous Conservative government that was replaced by Prime Minister Justin Trudeau s Liberals in 2015. The Liberals appear to have publicized the rules to repair the government s reputation, according to experts who noted that it is unusual for a country to publicly disclose such guidelines.  Canada has taken the lead in this regard, partly because it has been stung by past history,  said University of Ottawa professor Wesley Wark. In one high-profile case, the Conservative government in 2007 apologized and paid C$10.5 million to compensate Maher Arar, who was deported to Syria by U.S. agents after Canadian police mistakenly labeled him an Islamic extremist.  Earlier this year, Canada apologized to three Canadian men of Arab descent who said they had been tortured in Syria and blamed Canadian secret services for their ordeal. The Canadian Security Intelligence Service, the Royal Canadian Mounted Police and the Canada Border Services Agency will be prohibited from disclosing or requesting information that would result in a  substantial risk of mistreatment,  the government said. Information that was likely obtained through torture also cannot be used if there is a risk it would lead to further mistreatment.  The government of Canada unequivocally condemns in the strongest possible terms the mistreatment of any individual by anyone for any purpose,  Public Safety Minister Ralph Goodale said in a statement. Alex Neve, Secretary General of Amnesty International Canada, said the clearer rules were an improvement over the previous directions that allowed for information to be shared with other countries in exceptional circumstances.  There s been a lot of pressure in Canada over the last several years as the previous guidelines came to light and all of the inadequacies in those guidelines gathered quite a bit of concern,  said Neve. </v>
      </c>
      <c r="D19056" s="1"/>
      <c r="E19056" s="2"/>
    </row>
    <row r="19057" spans="1:5" x14ac:dyDescent="0.45">
      <c r="A19057" s="1" t="s">
        <v>22878</v>
      </c>
      <c r="B19057" s="1" t="s">
        <v>22879</v>
      </c>
      <c r="C19057" s="1" t="str">
        <f>_xlfn.CONCAT(A19057," ", B19057)</f>
        <v xml:space="preserve">Seven arrested in Egypt after raising rainbow flag at concert CAIRO (Reuters) - Egyptian police arrested seven people on Monday after they were seen raising a rainbow flag at a concert, security sources said, in a rare public show of support for lesbian, gay, bisexual and transgender rights in the conservative Muslim country. Security sources said the seven were arrested for  promoting sexual deviancy,  a euphemism in Egypt for homosexuality, after they were seen on camera raising the rainbow flag at a Mashrou  Leila concert, a popular Lebanese alternative rock band whose lead singer is openly gay. Egyptian Public Prosecutor Nabil Sadek ordered the State Security Prosecution to immediately investigate the incident, state news agency MENA reported. The public prosecutor has not yet announced a decision on whether formal charges will be filed and a case brought to court. Although homosexuality is not specifically outlawed in Egypt, it is a conservative society and discrimination is rife. Gay men are frequently arrested and typically charged with debauchery, immorality or blasphemy. The largest crackdown on homosexuals in Egypt took place in 2001, when police raided a floating disco called the Queen Boat. Fifty-two men were tried in the case, which drew widespread criticism from human rights groups and Western governments. </v>
      </c>
      <c r="D19057" s="1"/>
      <c r="E19057" s="2"/>
    </row>
    <row r="19058" spans="1:5" x14ac:dyDescent="0.45">
      <c r="A19058" s="1" t="s">
        <v>22880</v>
      </c>
      <c r="B19058" s="1" t="s">
        <v>40841</v>
      </c>
      <c r="C19058" s="1" t="str">
        <f>_xlfn.CONCAT(A19058," ", B19058)</f>
        <v xml:space="preserve">European ambassadors to U.S. back Iran nuclear pact WASHINGTON (Reuters) - The ambassadors to Washington from Britain, France, Germany and the European Union all strongly backed the international nuclear agreement with Iran on Monday, as long as Tehran continues to comply with the pact. U.S. President Donald Trump is weighing whether the 2015 deal serves U.S. security interests as he faces a mid-October deadline for certifying that Iran is complying with the pact, a decision that could sink an agreement strongly supported by the other world powers that negotiated it.  We agree that the demise of this agreement would be a major loss,  David O Sullivan, the European Union s envoy in Washington, said at an Atlantic Council panel discussion. German Ambassador Peter Wittig said anyone advocating walking away should consider  larger issues,  including an increased danger Iran would resume enrichment, danger of a nuclear arms race in an unstable region and impact on global nonproliferation efforts.  What kind of signal would this send to countries like North Korea?  Wittig asked.  It would send a signal that diplomacy is not reliable, that you can t trust diplomatic agreements, and that would affect, I believe, our credibility in the West when we re not honoring an agreement that Iran has not violated.  If Trump does not recertify by Oct. 16, Congress has 60 days to decide whether to reimpose sanctions suspended under the accord. That would let Congress, which is controlled by Trump s fellow Republicans, effectively decide whether to kill the deal. Although congressional leaders have declined to say whether they would seek to reimpose sanctions, every Republican lawmaker opposed the deal reached by Democratic President Barack Obama s administration. Many, like Trump, have made opposition to the agreement a campaign issue. If Washington pulls out of the deal, the ambassadors said they would do everything possible to protect any companies based in Europe that continue to do business with Iran from reimposed U.S. sanctions.    Britain s ambassador, Kim Darroch, said Trump and Prime Minister Theresa May had devoted about half their discussion to Iran when they met in New York last week, although Trump did not reveal his decision. He said May had explained again why Britain supports the nuclear pact, seeing it as a matter of national security.  As long as the Iranians continue to comply with it, in the view of the IAEA, we will continue to support it,  he said, referring to the International Atomic Energy Agency. Speaking separately at another event in Washington, White House national security adviser H.R. McMaster defended Trump s criticism of the deal.  I obviously agree with the president on this, I think it was the worst deal. It gave Iran all of the benefits up front,  McMaster said, adding that it had the  fatal flaw of a  sunset clause .  He was speaking at an event hosted by the Institute for the Study of War. The so-called sunset clauses are provisions under which some of the deal s restrictions on Iran s nuclear program expire from 2025. French Ambassador Gerard Araud noted that the other countries that signed the pact - Russia, China and Iran - had made clear that they do not support renegotiating. </v>
      </c>
      <c r="D19058" s="1"/>
      <c r="E19058" s="2"/>
    </row>
    <row r="19059" spans="1:5" x14ac:dyDescent="0.45">
      <c r="A19059" s="1" t="s">
        <v>22881</v>
      </c>
      <c r="B19059" s="1" t="s">
        <v>22882</v>
      </c>
      <c r="C19059" s="1" t="str">
        <f>_xlfn.CONCAT(A19059," ", B19059)</f>
        <v xml:space="preserve">Senate Democratic leader Schumer calls for speedy Puerto Rico relief NEW YORK (Reuters) - U.S. Senate Democratic leader Chuck Schumer on Monday said lawmakers from his party  insist  Puerto Rico be included in any supplemental federal disaster relief packages for hurricanes Harvey and Irma.  Hurricane Maria slammed Puerto Rico last week, tearing apart buildings and infrastructure, flooding communities and downing communications to nearly all of the U.S. territory s 3.4 million residents.   Puerto Rico has taken a serious punch to the gut,  Schumer said during his opening remarks on the Senate floor.  They need our help they, need it now.  Schumer also urged his constituents to add the U.S. Virgin Islands, which were ravaged by Hurricane Irma several weeks ago, and western U.S. states ravaged by wildfires to future hurricane-related federal relief packages. He asked for additional aid packages to be prepared quickly. President Donald Trump signed a bill on Sept. 8 extending the government debt limit for three months and providing about $15 billion in aid for states struck by Hurricane Harvey Hurricane Irma. Puerto Ricans are U.S. residents but they do not pay federal income tax or vote in presidential elections. There is a growing movement by residents to have their island become the 51st U.S. state, giving them more access to federal funds and the right to vote for U.S. president. </v>
      </c>
      <c r="D19059" s="1"/>
      <c r="E19059" s="2"/>
    </row>
    <row r="19060" spans="1:5" x14ac:dyDescent="0.45">
      <c r="A19060" s="1" t="s">
        <v>1634</v>
      </c>
      <c r="B19060" s="1" t="s">
        <v>40842</v>
      </c>
      <c r="C19060" s="1" t="str">
        <f>_xlfn.CONCAT(A19060," ", B19060)</f>
        <v xml:space="preserve">Trump travel ban on more solid ground as top court cancels hearing NEW YORK (Reuters) - The Supreme Court signaled on Monday it may dismiss a challenge to President Donald Trump 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 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 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 s challengers, including states and refugee advocacy organizations, to file briefs on whether the case should be dismissed. Trump 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 s bar on favoring one religion over another.  They cited statements Trump made during his 2016 campaign for president, including his call for a  total and complete shutdown of Muslims entering the United States.  Within hours of Sunday 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 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 s ability to issue reliable electronic passports and share security risk data with the United States. Overall, 47 countries had problems, and 40 made improvements, including 11 that agreed to share information on known or suspected terrorists, Trump s proclamation said.  The review  at least arguably attenuates the link between the president 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 s nationality when issuing immigrant visas.  Congress decided that it didn t want an immigration system that played favorites among countries,  Schlanger said. </v>
      </c>
      <c r="D19060" s="1"/>
      <c r="E19060" s="2"/>
    </row>
    <row r="19061" spans="1:5" x14ac:dyDescent="0.45">
      <c r="A19061" s="1" t="s">
        <v>1635</v>
      </c>
      <c r="B19061" s="1" t="s">
        <v>40843</v>
      </c>
      <c r="C19061" s="1" t="str">
        <f>_xlfn.CONCAT(A19061," ", B19061)</f>
        <v xml:space="preserve">Venezuela slams U.S. travel restrictions as 'political terrorism' 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v>
      </c>
      <c r="D19061" s="1"/>
      <c r="E19061" s="2"/>
    </row>
    <row r="19062" spans="1:5" x14ac:dyDescent="0.45">
      <c r="A19062" s="1" t="s">
        <v>22883</v>
      </c>
      <c r="B19062" s="1" t="s">
        <v>40844</v>
      </c>
      <c r="C19062" s="1" t="str">
        <f>_xlfn.CONCAT(A19062," ", B19062)</f>
        <v xml:space="preserve">Mexico City gets unsteadily back on its feet after quake MEXICO CITY (Reuters) - Mexico City s infamous traffic jams were back on Monday as offices re-opened after last week s deadly earthquake, but closed schools and clusters of homeless people served as  reminders that life in the megalopolis has not yet returned to normal. The 7.1 quake on Sept. 19 killed at least 325 people and left thousands homeless, with many of them living in tents in the streets or emergency housing. Others among the 20 million people who live in greater Mexico City were gradually resuming their routines, however.  You can t say that everything has totally returned back to being normal, but we do feel more safe that we did last week,  said market researcher Diego Sandoval, 27, back at work in an office in trendy Condesa, one of the worst hit areas of town, and lining up at a taco stand with a dozen other office workers and laborers. The most visible sign of the city coming back to life were the rush hour queues after a week of eerie quiet along the avenues and highways that criss-cross the capital, known for its gridlock.  We just opened up today, getting things back on track. We ve been closed since the earthquake,  said Martha Bertha Martinez, 70, who along with her sister runs a small grocery store in Tlalpan, a southern neighborhood.  Life goes on,  she said. More than 44,000 schools in six states were due to reopen on Monday, but only 103 in Mexico City, or barely 1 percent of its schools, were set to resume classes after they were certified as structurally safe. Officials said they did not want to impede relief efforts, so more than 4,000 public schools and nearly as many private schools in the capital will remain closed for now. The National Autonomous University of Mexico, with 350,000 students at campuses in and around Mexico City, resumed classes on Monday. Of 6,000 damaged buildings, some 1,500 have yet to be inspected, said Horacio Urbano, president of Centro Urbano, a think tank specializing in urban issues and real estate. Urbano said 10 percent of the damaged buildings were constructed after 1990, by which time strict building codes had been enacted in the wake of the 1985 earthquake that killed some 10,000 people. Search operations for quake survivors in Mexico City were narrowed to five buildings, using advanced audio equipment to look for signs of life beneath tons of rubble, with help from teams from as far afield as Israel and Japan. At a school in southern Mexico City where 19 children and six adults had previously been reported killed, officials recovered another body on Sunday, that of an adult women. The search for survivors and bodies also carried on at a ruined office building in the Roma neighborhood and in a five-story apartment building in historic Tlalpan. Even with offices and businesses opening up again, it will take months or years for neighborhoods like Condesa to recover emotionally and physically from the quake and aftershocks, with numerous residents packing up belongings and moving out.   Our neighborhood is in mourning,  said Deborah Levy, 44, in Condesa.  Some neighbors and friends got together (Sunday). We went to eat to cheer ourselves up, looking for a little normality.  Florist Josue Castillo reopened the stall he has been tending for 15 years the day after the quake,  so people could see something pretty,  he said, between the ruins of buildings and cordoned off streets.  But he said residents and businesses still did not feel safe in the area, which became the heart of Mexico City s hip revival over the past decade.  People are leaving their homes and offices in Condesa. Leaving with their families. It was horrible yesterday to see people filling their cars with belongings and moving elsewhere out of fear of aftershocks,  he said. (Graphic: Earthquake strikes Mexico - tmsnrt.rs/2jJ1WA0) </v>
      </c>
      <c r="D19062" s="1"/>
      <c r="E19062" s="2"/>
    </row>
    <row r="19063" spans="1:5" x14ac:dyDescent="0.45">
      <c r="A19063" s="1" t="s">
        <v>22884</v>
      </c>
      <c r="B19063" s="1" t="s">
        <v>22885</v>
      </c>
      <c r="C19063" s="1" t="str">
        <f>_xlfn.CONCAT(A19063," ", B19063)</f>
        <v xml:space="preserve">Brazil house speaker says Temer charges must be taken together BRASILIA (Reuters) - The speaker of Brazil s lower house of Congress, Rodrigo Maia, said on Monday that two new charges against President Michel Temer in a corruption case should be considered together when they reach the floor of the chamber on Tuesday. Brazil s congress has the authority to decide whether the president should stand trial at the Supreme Court on charges of obstruction of justice and racketeering. Separation of the charges would dash Temer s hopes of his allies quickly rejecting the accusations and returning to his reform agenda. </v>
      </c>
      <c r="D19063" s="1"/>
      <c r="E19063" s="2"/>
    </row>
    <row r="19064" spans="1:5" x14ac:dyDescent="0.45">
      <c r="A19064" s="1" t="s">
        <v>22886</v>
      </c>
      <c r="B19064" s="1" t="s">
        <v>22887</v>
      </c>
      <c r="C19064" s="1" t="str">
        <f>_xlfn.CONCAT(A19064," ", B19064)</f>
        <v xml:space="preserve">Maria likely to become tropical storm Tuesday night or Wednesday: NHC (Reuters) - Hurricane Maria is forecast to become a tropical storm Tuesday night or Wednesday, with large swells affecting much of the U.S. east coast from Florida through southern New England, the National Hurricane Center (NHC) said on Monday. Maria, a category 1 hurricane, is about 280 miles (450 km) south-southeast of Cape Hatteras, North Carolina, with maximum sustained winds of 80 miles per hour (130 kph), the Miami-based weather forecaster said.  The center of Maria will pass east of the coast of North Carolina during the next couple of days,  NHC said. </v>
      </c>
      <c r="D19064" s="1"/>
      <c r="E19064" s="2"/>
    </row>
    <row r="19065" spans="1:5" x14ac:dyDescent="0.45">
      <c r="A19065" s="1" t="s">
        <v>22888</v>
      </c>
      <c r="B19065" s="1" t="s">
        <v>40845</v>
      </c>
      <c r="C19065" s="1" t="str">
        <f>_xlfn.CONCAT(A19065," ", B19065)</f>
        <v xml:space="preserve">Desperate travelers crowd Puerto Rico airport in hopes of seat out SAN JUAN, Puerto Rico (Reuters) - Hundreds of stranded tourists and Puerto Ricans seeking to leave filled the sweltering halls of San Juan International Airport on Monday anxious for a seat on one of the few flights operating after Hurricane Maria devastated power and communications across the island. Fearful of checking out of hotels in case they could not get on the few flights available, worried visitors waited in long lines at Puerto Rico s main airport, struggling to reach loved ones and airlines by phone.  Everything is hearsay at the moment because there is no communication,  said 31-year-old Rene Kessler, a medical student from Baltimore, Maryland, preparing to spend the night in the terminal ahead of what he hoped would be a flight home. A microcosm of the storm-battered island, San Juan airport is a top priority in efforts by Puerto Rico s cash-strapped government to rebuild after Maria. Experts say the work will take months and likely cost tens of billions of dollars. The screens above American Airlines  desks were dark, while JetBlue s displays flowed with red rows of cancellations. Staff called out the names of passengers who won seats on the few departing planes.  Everyone is in the same boat, trying to get out,  said Leyla Colon, standing in line with her 4-year-old daughter at the JetBlue terminal. Without internet or cell service, she was unable to buy tickets before reaching the airport.  At this point I ll buy a ticket on any flight to get out of here,  Colon said. Carriers said downed infrastructure had caused operations to be scaled back sharply. In some cases, airlines used a nearby hospital to print flight manifests. And some customers were given handwritten boarding passes. Mike Henderson, a construction firm superintendent, was trying to return to his family in Detroit after his wife paid $2,000 dollars for a seat on a Delta flight. But airline staff were unable to tell him if he was on the passenger list, he said.  I m drained,  Henderson said with a sigh. Airlines on Sunday were restricted to one or two flights a day, and Transportation Security Administration workers manually inspected bags and patted down passengers.  Outside the airport, rows of diesel generators roared in the heat. They have been life-savers but have had their side effects too. Miguel Gonzalez, 42, said he was at the airport to get his asthmatic mother a flight to Florida. He was hospitalized for two weeks due to fumes from neighbors  generators that were fired up after Hurricane Irma hit the island early in September.  Maria dealt an even heavier blow to local infrastructure, putting immense pressure on medical services. Jessica Negron, a resident of Orlando, Florida, said she had been in the airport since Friday waiting for a Frontier flight.  They keep changing the story,  she said. Nearby, eating canned peaches with a plastic knife, were Allyson and Marcus Singletary from Georgia. They said the storm and airport chaos had ruined their anniversary trip.  This is the vacation from hell,  said Allyson, 31.  This is  The Walking Dead  without zombies.  </v>
      </c>
      <c r="D19065" s="1"/>
      <c r="E19065" s="2"/>
    </row>
    <row r="19066" spans="1:5" x14ac:dyDescent="0.45">
      <c r="A19066" s="1" t="s">
        <v>22889</v>
      </c>
      <c r="B19066" s="1" t="s">
        <v>40846</v>
      </c>
      <c r="C19066" s="1" t="str">
        <f>_xlfn.CONCAT(A19066," ", B19066)</f>
        <v xml:space="preserve">Swiss war crimes inquiry into Assad's uncle stalled, rights group says GENEVA (Reuters) - Switzerland opened a war-crimes investigation into Rifaat al-Assad, an uncle of Syrian leader Bashar al-Assad, almost four years ago, but it has stalled despite  compelling evidence , an activist group and lawyers said on Monday. The Geneva-based group TRIAL International said that it had brought the complaint against Rifaat al-Assad for alleged massacres in Tadmor in 1980 and Hama in 1982, and was joined by Swiss lawyers for six Syrian plaintiffs seeking justice.  He was in command of the Defense Brigades   the country s elite commando troops   in the 1980s,  the group said in a statement.  Under his lead, the Brigades are suspected of participating in the massacre of several thousand people in Tadmor and Hama.  Following TRIAL s complaint, an investigation of Assad - the uncle of Bashar al-Assad and the younger brother of his father, Hafez Assad, Syria s former president - began in 2013, the group said. But the criminal inquiry  seems to be at a standstill , the plaintiffs  lawyers, led by Damien Chervaz, said in a statement. The Swiss attorney general confirmed that an investigation into war crimes was opened in December 2013 against a Syrian national who was the alleged commander of a military unit in the 1980s, but declined to confirm his identity.  Its investigations were time-consuming because of the  complex  nature of incidents that occurred long ago in another country, the attorney general s office said in a statement. A spokeswoman said it had no further comment on any criticisms. Marc Hassberger, Geneva lawyer for Rifaat, told Radio Television Suisse (RTS) on Monday night that his client rejected the accusations. He added:  Obviously one must be wary of outrageous simplifications regarding a procedure that concerns facts which may have happened several decades ago and also thousands of kilometers away from here.  A former Syrian vice president who was sent into exile in the 1980s, Assad lives in France, where he was put under investigation for tax fraud and money-laundering last year. In April, Spain confiscated property he owned, as part of a investigation into alleged money-laundering.  Khaled Al-Khani, a Syrian artist who said that his father was tortured and killed in the crackdown on Hama in 1982, when he was a child, is a plaintiff in the Swiss case.  If justice can be rendered to victims of Srebrenica or Rwanda, one must do the same for those whom we have lost,  he told Swiss television. </v>
      </c>
      <c r="D19066" s="1"/>
      <c r="E19066" s="2"/>
    </row>
    <row r="19067" spans="1:5" x14ac:dyDescent="0.45">
      <c r="A19067" s="1" t="s">
        <v>22890</v>
      </c>
      <c r="B19067" s="1" t="s">
        <v>22891</v>
      </c>
      <c r="C19067" s="1" t="str">
        <f>_xlfn.CONCAT(A19067," ", B19067)</f>
        <v xml:space="preserve">Chelsea Manning says she was denied entry to Canada TORONTO (Reuters) - Chelsea Manning was turned back at the Canadian-U.S. border because she was convicted of espionage for passing information to Wikileaks, the former U.S. intelligence analyst said on Monday.  Manning told Reuters via direct message on Twitter that she drove up to the Canadian border in Lacolle, Quebec, on Thursday evening, planning to vacation in Montreal and Vancouver. She said she was stopped at the border and detained overnight before being handed a report stating she was inadmissible  on grounds of serious criminality,  according to a picture of the report she posted online.  The offenses Manning was convicted of under the U.S. Espionage Act  would equate to an indictable offence, namely Treason  if committed in Canada, the report reads.  Manning said she was getting a Canadian lawyer and planned to challenge the finding of inadmissibility before a Canadian tribunal. A spokesman for Immigration and Refugee Minister Ahmed Hussen would not comment on the case, citing privacy concerns.  Each case is unique and assessed on its own merits,  Hursh Jaswal wrote in an email.  Our government is committed to ensuring that every case put forward ... is evaluated based on its merits and in a fair manner. All applicants can expect impartial, professional treatment and clear, accountable decision-making.  Prime Minister Justin Trudeau declined to comment on Monday.   I look forward to seeing more details about this,  he told reporters. </v>
      </c>
      <c r="D19067" s="1"/>
      <c r="E19067" s="2"/>
    </row>
    <row r="19068" spans="1:5" x14ac:dyDescent="0.45">
      <c r="A19068" s="1" t="s">
        <v>22892</v>
      </c>
      <c r="B19068" s="1" t="s">
        <v>22893</v>
      </c>
      <c r="C19068" s="1" t="str">
        <f>_xlfn.CONCAT(A19068," ", B19068)</f>
        <v xml:space="preserve">U.S. citizen detained in Yemeni capital Sanaa: colleagues DUBAI (Reuters) - Yemen s Houthi forces have detained a U.S. citizen in the capital Sanaa for reasons that were not immediately clear, two colleagues of the man said on Monday. The Iran-aligned Houthis control much of northern Yemen, including Sanaa, and are battling a Saudi-led coalition that is trying to restore the internationally recognized government.  Nadia Burch told Reuters that her husband, Danny Lavon Burch, was seized on Saturday after taking his children to school. He had been working in Yemen since the late 1980s, currently with the oil company Safer, said Burch, a Yemeni.  He has no problems or disputes with anyone, which is why he didn t leave as others did,  she said.  I ask for the release of my husband and his safe return to me.  A U.S. State Department official said they were aware and concerned about the report. The Houthi movement did not respond to a request for comment and the Safer oil company was also not immediately available for comment. Two of Mr. Burch s colleagues in Sanaa said Houthi forces were responsible, without elaborating. But Nadia Burch said the kidnappers had not contacted her and she was unsure of their identity. More than 10,000 people have been killed in Yemen s civil war. It began in March 2015 when the Houthis advanced on the interim headquarters of President Abd-Rabbu Mansour Hadi in the southern port city of Aden, forcing him to flee the country and seek Saudi help. </v>
      </c>
      <c r="D19068" s="1"/>
      <c r="E19068" s="2"/>
    </row>
    <row r="19069" spans="1:5" x14ac:dyDescent="0.45">
      <c r="A19069" s="1" t="s">
        <v>22868</v>
      </c>
      <c r="B19069" s="1" t="s">
        <v>40837</v>
      </c>
      <c r="C19069" s="1" t="str">
        <f>_xlfn.CONCAT(A19069," ", B19069)</f>
        <v xml:space="preserve">Turnout high as Iraqi Kurds defy threats to hold independence vote ERBIL/SULAIMANIYA, Iraq (Reuters) - Kurds voted in large numbers in an independence referendum in northern Iraq on Monday, ignoring pressure from Baghdad, threats from Turkey and Iran, and international warnings that the vote may ignite yet more regional conflict. The vote organized by Kurdish authorities is expected to deliver a comfortable  yes  for independence, but is not binding. However, it is designed to give Masoud Barzani, who heads the Kurdistan Regional Government (KRG), a mandate to negotiate the secession of the oil-producing region. Turnout among 5.2 million eligible voters was 78 percent, the Kurdish Rudaw TV station said, and vote counting had started. Final results are expected within 72 hours. Voters were asked to say yes or no to the question:  Do you want the Kurdistan Region and Kurdistani areas outside the (Kurdistan) Region to become an independent country?   For Iraqi Kurds - part of the largest ethnic group left stateless when the Ottoman empire collapsed a century ago - the referendum offered a historic opportunity despite intense international pressure to call it off.  We have seen worse, we have seen injustice, killings and blockades,  said Talat, waiting to vote in the regional capital of Erbil, as a group of smiling women, in colorful Kurdish dress, emerged from the school showing their fingers stained with ink, a sign that they cast their ballot. At Sheikh Amir village, near the Peshmerga front lines west of Erbil, long lines of Kurdish fighters waited to vote at a former school. Most emerged smiling, holding up ink-marked fingers. In the ethnically mixed city of Kirkuk, Kurds sang and danced as they flocked to polling stations. Opposition to the vote simmered among the Arabs and Turkmen who live alongside the Kurds in the northern Iraqi city and there were rumors that the vote would not take place in mixed areas. Officials later ordered an overnight curfew. Iraqi Prime Minister Haider al-Abadi ordered security services  to protect citizens being threatened and coerced  in the Kurdish region, after unconfirmed reports that Arabs in a small town in eastern Iraq were compelled to vote yes. Kurdish officials say no such coercion happened. The Kurds also say the vote acknowledges their contribution in confronting Islamic State after it overwhelmed the Iraqi army in 2014 and seized control of a third of Iraq. But with 30 million ethnic Kurds scattered across the region - mainly in Iraq, Iran, Turkey and Syria - Tehran and Ankara fear the spread of separatism to their own Kurdish populations. President Tayyip Erdogan said Turkey could cut off the pipeline that carries oil from northern Iraq to the outside world, piling more pressure on the Kurds.  After this, let s see through which channels the northern Iraqi regional government will send its oil, or where it will sell it,  Erdogan said in Istanbul.  We have the tap. The moment we close the tap, then it s done.  The Iraqi army started  major manoeuvres  with the Turkish army at the border, the Iraqi defense ministry said, outlining coordinated measures by the two countries against the Kurds in retaliation for the referendum. Turkey later took the Rudaw TV channel off its satellite service TurkSat, a Turkish broadcasting official told Reuters. The U.S. State Department warned the Kurds last week that  holding the referendum in disputed areas is particularly provocative and destabilizing . Pentagon spokesman Colonel Robert Manning told reporters on Monday:  We hope that it does not become a distraction and take away the focus on destroying ISIS (Islamic State) and beyond that obviously this (is) an issue for Iraq, you know, they are going to have to sort that out.  The referendum was held not only in the Kurdish autonomous region of Iraq, but also in areas in the north of the country where Kurdish forces have advanced against Islamic State. These areas also have large non-Kurdish populations. Turkey said it did not recognize the referendum and would view its outcome as null and void, adding that the Iraqi Kurdish government was threatening the peace and stability of Iraq and the whole region. Prime Minister Binali Yildirim said his government was evaluating possible punitive steps regarding its border with northern Iraq and air space in response to the vote.  Erdogan said traffic was only being allowed to cross from the Turkish side of the border into Kurdish areas of Iraq. Ankara s forces are again fighting a Kurdish insurgency in Turkey following the collapse of a peace process. Iran announced a ban on direct flights to and from Kurdistan on Sunday, while Baghdad asked foreign countries to stop direct oil trading with the Kurdish region and demanded that the KRG hand over control of its international airports and border posts with Iran, Turkey and Syria. Major General Yahya Rahim Safavi, a top military adviser to the Supreme Leader Ayatollah Seyed Ali Khamenei, said Iran regarded the referendum as  treason  against the Iraqi Kurds.  Iran has blocked air traffic to this region but we are hopeful that the four neighboring countries will block the land borders with Iraq too,  he was quoted as saying by state news agency IRNA. Tehran supports Shi ite Muslim groups who have been ruling or holding security and government positions in Iraq since the U.S.-led invasion which toppled Saddam Hussein in 2003. Syria, embroiled in a devastating civil war and whose Kurds are pressing ahead with their own self-determination, rejected the referendum. Iraqi Kurdish Prime Minister Nechirvan Barxani said he hoped to maintain good relations with Turkey and the referendum was not a threat to Ankara.  The referendum does not mean independence will happen tomorrow, nor are we redrawing borders,  he said in Erbil.  If the  Yes  vote wins, we will resolve our issues with Baghdad peacefully.   Opposition to the vote emerged among non-Kurdish populations in areas disputed by the KRG and Baghdad, mainly the oil-rich region of Kirkuk.  Iraq is against the Kurds, so are the Turks, the Iranians, the whole Arab region and Europe. They are going to live in a cage,  said Mohammed Mahdi al-Bayati, a Shi ite Turkmen and a local leader of the Iranian-backed Badr Organization paramilitary group in Tuz Khurmato, south of Kirkuk.   In Sulaimaniya, a center for political groups opposed to Barzani, queues at polling stations were shorter than in Erbil. There were fewer billboards celebrating the referendum, reflecting resentment that a yes vote could be seen as a plebiscite for the Kurdish leader.  I will not vote, the referendum is not good, and it could be dangerous because of the threat from Turkey and Iran,  said a shop owner in Sulaimaniya, Ali Ahmed. </v>
      </c>
      <c r="D19069" s="1"/>
      <c r="E19069" s="2"/>
    </row>
    <row r="19070" spans="1:5" x14ac:dyDescent="0.45">
      <c r="A19070" s="1" t="s">
        <v>22894</v>
      </c>
      <c r="B19070" s="1" t="s">
        <v>22895</v>
      </c>
      <c r="C19070" s="1" t="str">
        <f>_xlfn.CONCAT(A19070," ", B19070)</f>
        <v xml:space="preserve">Eighty percent of Puerto Rico power lines down: PREPA NEW YORK (Reuters) - Eighty percent of the power lines in Puerto Rico are down, the U.S. commonwealth s electric utility PREPA said on Monday, after Hurricane Maria blew through the island last week.  PREPA spokesman Carlos Monroig said the utility is evaluating all of Puerto Rico s electrical infrastructure by air.  </v>
      </c>
      <c r="D19070" s="1"/>
      <c r="E19070" s="2"/>
    </row>
    <row r="19071" spans="1:5" x14ac:dyDescent="0.45">
      <c r="A19071" s="1" t="s">
        <v>22896</v>
      </c>
      <c r="B19071" s="1" t="s">
        <v>22897</v>
      </c>
      <c r="C19071" s="1" t="str">
        <f>_xlfn.CONCAT(A19071," ", B19071)</f>
        <v xml:space="preserve">China's U.N. envoy says North Korea, U.S. rhetoric 'too dangerous' UNITED NATIONS (Reuters) - Reacting to remarks by North Korea s foreign minister on Monday, China s U.N. Ambassador Liu Jieyi told Reuters the escalating rhetoric between North Korea and the United States was getting too dangerous and the only solution was negotiations. North Korea s Foreign Minister Ri Yong Ho told reporters that President Donald Trump had declared war on North Korea and Pyongyang reserves the right to take countermeasures, including shooting down U.S. bombers even if not in its air space.  We want things to calm down. It s getting too dangerous and it s in nobody s interest,  Liu told Reuters.  We certainly hope that (the United States and North Korea) will see that there is no other way than negotiations to solve the nuclear issue on the Korean Peninsula ... The alternative is a disaster.  </v>
      </c>
      <c r="D19071" s="1"/>
      <c r="E19071" s="2"/>
    </row>
    <row r="19072" spans="1:5" x14ac:dyDescent="0.45">
      <c r="A19072" s="1" t="s">
        <v>22898</v>
      </c>
      <c r="B19072" s="1" t="s">
        <v>40847</v>
      </c>
      <c r="C19072" s="1" t="str">
        <f>_xlfn.CONCAT(A19072," ", B19072)</f>
        <v xml:space="preserve">Britain's Labour shifts on Brexit, proposes staying in customs union BRIGHTON, England (Reuters) - Britain could stay in a customs union with the European Union after leaving the bloc if Labour win power, the main opposition party said on Monday, putting pressure on Prime Minister Theresa May s divided government over Brexit. Labour s Brexit spokesman Keir Starmer said the party was ready to be  the grown-ups in the room  and take charge of negotiations to leave the EU, cautioning against taking anything off the table when looking at Britain s future ties with the EU. After months of sticking to a position little different from the Conservative Party s pursuit of a clean break with the EU, Labour changed tack last month by suggesting that, if in power, it would press for remaining in the EU s single market for a transition period to smooth Britain s departure in March 2019. Starmer s words took that position further.  If we were in government...we would negotiate a final deal...that retained the benefits of the customs union and the single market,  Starmer told hundreds of Labour members in the southern English seaside town of Brighton.  Subject, of course to negotiations, remaining in a form of customs union with the EU is a possible end destination for Labour.  He later told an event that rather than taking an off-the-shelf arrangement for future trade with the EU in a final deal, he wanted to pursue the  harder challenge  of trying to win  a changed relationship with the single market  that keeps free trade but not membership, possibly by signing a new treaty. But while challenging May s vision for Brexit, the move also could deepen divisions in Labour, putting those who want the close economic ties of a customs union at odds with others who say the referendum vote means complete withdrawal. Steve Baker, a Conservative minister working on Brexit, criticized Labour for having  no plan for Brexit, no interest in controlling our borders and no desire to make the most of the opportunities it will bring . After Britain voted to leave the European Union last year, divisions over what Brexit will look like have split both parties and the country, revealing deep differences between the  south and more industrial north of England, between young and old and between urban voters and those in rural areas.  While Scotland and Northern Ireland voted to remain, England and Wales voted to leave. Labour and the Conservatives have both struggled to keep their parties together on Brexit strategy, but by aiming for what some call a  softer  departure, the leftist party hopes to offer a catch-all option to voters across the divide. While Labour said it offered flexibility, May s government counters that staying in the customs union, which imposes tariffs on trade with external countries while allowing tariff-free movement of goods, would betray the Brexit vote and stop Britain from agreeing trade deals with other countries.  No rash, ideological red lines preventing a sensible deal. No fantastical,  blue sky  proposals. A pragmatic approach. Labour are now the grown-ups in the room. We stand ready to take charge of the negotiations,  Starmer said. Labour is riding high since winning more seats than expected in a June election, when May s attempt to win a stronger hand in the Brexit negotiations failed and lost her Conservatives their majority. The party has capitalized on divisions in May s cabinet,  saying Britain has run out of time, largely because of that election, to negotiate a bespoke deal for transition.  The way the Tories (Conservatives) are handling Brexit tells you a lot about their competence - or should I say incompetence,  Starmer said. Labour s move has attracted  remain  voters from last year s referendum, but the party is keen not to lose its supporters, mostly in northern England, who backed Brexit and have been reticent on how they see the future relationship with the bloc. But at its conference, packed with younger voters who have flocked to leader Jeremy Corbyn as someone who can bring change, Labour members voted to debate issues other than Brexit, meaning a public discussion of EU policy was not on the official agenda. Some more centrist members, part of a  Labour First  grouping, called it an  unprincipled and anti-democratic stitch-up  aimed at stopping differences of opinion from being exposed. Others said they would press their fight to force Labour to commit to staying in the EU s single market and customs union.  It is now even more vital that as we go forward we put clear red water between the Labour Party and the government on Brexit,  pro-EU Labour lawmaker Chuka Umunna said.   For me and many others, that means committing to full and permanent membership of the single market and customs union. We will continue to make this argument.  </v>
      </c>
      <c r="D19072" s="1"/>
      <c r="E19072" s="2"/>
    </row>
    <row r="19073" spans="1:5" x14ac:dyDescent="0.45">
      <c r="A19073" s="1" t="s">
        <v>22899</v>
      </c>
      <c r="B19073" s="1" t="s">
        <v>40848</v>
      </c>
      <c r="C19073" s="1" t="str">
        <f>_xlfn.CONCAT(A19073," ", B19073)</f>
        <v xml:space="preserve">UK's Labour pledges infrastructure nationalization, credit card cap BRIGHTON, England (Reuters) - Britain s opposition Labour Party set out plans on Monday to nationalize billions of pounds of privately-funded infrastructure contracts, cap credit card interest charges, and get extra cash from large corporations. It said it would offer shareholder compensation for the contract nationalization. In June s election, Labour found more support than expected among voters seeking change after seven-years of Conservative-led government, coming in second. Although no election is due until 2022, it is preparing for Theresa May s Conservative minority government to fall much sooner. Under socialist leader Jeremy Corbyn, a parliamentary veteran, and his would-be finance minister John McDonnell, Labour has shifted from the centrist pro-business platform of former prime minister Tony Blair to a more interventionist left-wing pitch. McDonnell used a speech at the party s annual conference in the English seaside resort of Brighton to call for a more state-controlled economy, promising to bring so-called  Private Finance Initiative  contracts into public control. The contracts have been used for decades to fund public infrastructure project using private capital. They have long attracted criticism for inflating costs and channeling public money to shareholders. Successive governments have attempted to reform the process.  We ll put an end to this scandal and we ll reduce the cost to the taxpayers ... we ll bring existing PFI contracts back in-house,  McDonnell said. A 2015 parliamentary report said the government owed over 222 billion pounds of charges on PFI contracts spread across several decades. Labour said shareholders would be compensated in the form of government bonds at a level determined by when the contracts are brought back into public control. They did not give an estimated cost for the policy. McDonnell also repeated pledges from Labour s popular 2017 election manifesto to nationalize industries like rail and water. Business was critical of the approach.  The Shadow Chancellor s vision of massive state intervention is the wrong plan at the wrong time. It raises a warning flag over the British economy at a critical time for our country s future,  said Carolyn Fairbairn, director-general of the CBI business lobby group.   Labour has struggled in recent years to overcome the perception that it is to blame for the effects of 2007/8 financial crisis, which led to a recession, costly bank bailouts and a sharp rise in the national debt. But McDonnell criticized the Conservatives  economic track record since they took power from Labour in 2010 and said they were responsible for slow wage growth which was forcing consumers into debt and risking another economic crisis. He said Labour wanted the financial regulator to impose a cap on the amount of interest payable on credit card debt to help those caught in  persistent debt .  It means that no-one will ever pay more in interest than their original loan,  McDonnell said.  If the Tories refuse to act, I can announce today that the next Labour Government will amend the law.  The Financial Conduct Authority in April proposed a set of less-radical measures to encourage companies to reduce the number of customers in persistent debt. The finance industry trade body said the FCA had rejected the idea of an outright cap on interest charges. And the government said Labour proposals went too far and would hurt the economy. McDonnell, who once listed  generally fomenting the overthrow of capitalism  among his interests in the Who s Who directory of influential people, also took aim at the wealthy, bankers and large corporations. He said Labour would fund its plans for higher public spending on things like health and education and a large-scale infrastructure investment program by clamping down on tax evasion and making big firms pay more tax.  To pay for those public services we ll close the tax loopholes and the tax avoidance scams (used) by the mega rich,  he said. He criticized the banking system for pumping up property prices and fuelling a  rentier economy , pledging instead to make sure banks invest in  high value, high productivity  businesses.  To reconnect the financial sector to the economy of research and development and production, we will transform our financial system,  he said. </v>
      </c>
      <c r="D19073" s="1"/>
      <c r="E19073" s="2"/>
    </row>
    <row r="19074" spans="1:5" x14ac:dyDescent="0.45">
      <c r="A19074" s="1" t="s">
        <v>22900</v>
      </c>
      <c r="B19074" s="1" t="s">
        <v>22901</v>
      </c>
      <c r="C19074" s="1" t="str">
        <f>_xlfn.CONCAT(A19074," ", B19074)</f>
        <v xml:space="preserve">Notion U.S. has declared war on North Korea is 'absurd,' White House says WASHINGTON (Reuters) - The North Korean foreign minister s statement that the United States has declared war on Pyongyang is  absurd,  the White House said on Monday.  We ve not declared war on North Korea. Frankly, the suggestion of that is absurd,  White House spokeswoman Sarah Sanders told reporters. </v>
      </c>
      <c r="D19074" s="1"/>
      <c r="E19074" s="2"/>
    </row>
    <row r="19075" spans="1:5" x14ac:dyDescent="0.45">
      <c r="A19075" s="1" t="s">
        <v>22902</v>
      </c>
      <c r="B19075" s="1" t="s">
        <v>40849</v>
      </c>
      <c r="C19075" s="1" t="str">
        <f>_xlfn.CONCAT(A19075," ", B19075)</f>
        <v xml:space="preserve">Venezuela doctors in protest urge stronger WHO stance on health crisis CARACAS (Reuters) - Venezuela s doctors, fed up with what they called the World Health Organization s passive attitude toward the country s deep medical crisis, protested at the agency s Caracas office on Monday to demand more pressure on the government and additional assistance. Venezuela is suffering from a roughly 85 percent shortage of medicines, decrepit hospital infrastructure, and an exodus of doctors during a brutal recession. Once-controlled diseases like diphtheria and measles have returned due in part to insufficient vaccines and antibiotics, while Venezuelans suffering chronic illnesses like cancer or diabetes often have to forgo treatment. Malnutrition is also rising, doctors say. Rare government data published in May showed maternal mortality shot up 65 percent while malaria cases jumped 76 percent. The former health minister was fired shortly after the bulletin s publication, and it has not been issued since. In the latest protest by an umbrella group of health associations, dozens of doctors and activists gathered at the Pan American Health Organization (PAHO), the WHO s regional office, urging the agency step up pressure on Nicolas Maduro s leftist government and provide more aid during its 29th Pan American Sanitary Conference this week.  There s been a complicit attitude because they haven t denounced things,  Dr. Rafael Muci said during the rally.  This is an unlivable country, and no one is paying attention,  he said, adding he earns about $8 a month at a state hospital. In a statement on Monday, PAHO stressed its main role was to provide  technical cooperation  and highlighted recent help in providing vaccines. The Venezuelan government, which accuses activists of whipping up panic and the business elite of hiding medicines, did not respond to a request for comment. Venezuelans seeking certain drugs often have to scour pharmacies, seek foreign donations or turn to social media.  Sociologist Maria Angelica Casanova, 51, has struggled to find psychiatric medicines for a year.  Sometimes they come, sometimes they don t. It s serious,  she said, as passers-by shouted  Down with Maduro!  Measles, which were controlled after a mass immunization in the 1990s, has returned to Venezuela s jungle state of Bolivar, PAHO data show. As the crisis stokes emigration, Venezuela s health problems could be exported, doctors warned.  We don t know how many people who are emigrating could have some of these pathogens in incubation period,  said Andres Barreto, an epidemiologist who had participated in the measles vaccination drive. </v>
      </c>
      <c r="D19075" s="1"/>
      <c r="E19075" s="2"/>
    </row>
    <row r="19076" spans="1:5" x14ac:dyDescent="0.45">
      <c r="A19076" s="1" t="s">
        <v>22903</v>
      </c>
      <c r="B19076" s="1" t="s">
        <v>40850</v>
      </c>
      <c r="C19076" s="1" t="str">
        <f>_xlfn.CONCAT(A19076," ", B19076)</f>
        <v xml:space="preserve">Man found guilty under UK terrorism laws after refusing to reveal passwords LONDON (Reuters) - A man who refused to provide passwords to his electronic devices when stopped by British police was found guilty under terrorism laws at a court in London on Monday, in a case that campaigners say threatens personal privacy. Muhammad Rabbani, 36, the international director of campaign group CAGE was found guilty of wilfully obstructing or seeking to frustrate an examination or search, and given a conditional 12-month discharge, and was ordered to pay a 620 pound ($830) fine. CAGE is an advocacy group which campaigns against the impact of counter-terrorism policies, and came to international attention over its links to Jihadi John, a British Islamic militant, before he went to Syria. Rabbani said he was returning from a wedding in Qatar when he was stopped at Heathrow last November. Police seized his phone and computer, and demanded the passwords for the devices. Rabbani said that he had not provided the passwords as he wanted to protect the privacy of a client who he was working with on an anti-torture case. However, judge Emma Arbuthnot found that Rabbani was lawfully required to provide the passwords. Rabbani said he would appeal the decision. He was held under Schedule 7 of the Terrorism Act 2000, which was used to detain David Miranda, the partner of the journalist who brought leaks from former U.S. spy agency contractor Edward Snowden to world attention in 2013.  Rabbani said that the law poses a threat to personal privacy, and told reporters and supporters outside the court that the decision  highlights the absurdity of the Schedule 7 law.    They accept that at no point was I under suspicion, and that ultimately this was a matter of having been profiled,  he said, referring to the judge and prosecution.  There are important implications for our collective privacy, as Schedule 7 acts as a digital strip-search.  But the police welcomed the verdict.  Today s verdict is an important one. It s crucial that police are able to use the legislation that exists to help keep the public safe,  said Commander Dean Haydon, head of the Met Police Counter Terrorism Command, in a statement, adding that Schedule 7 was a vital tool in the fight against terrorism.  The Met has retained Rabbani s phone and laptop and is continuing its efforts to examine the contents.   ($1 = 0.7437 pounds) </v>
      </c>
      <c r="D19076" s="1"/>
      <c r="E19076" s="2"/>
    </row>
    <row r="19077" spans="1:5" x14ac:dyDescent="0.45">
      <c r="A19077" s="1" t="s">
        <v>22904</v>
      </c>
      <c r="B19077" s="1" t="s">
        <v>22905</v>
      </c>
      <c r="C19077" s="1" t="str">
        <f>_xlfn.CONCAT(A19077," ", B19077)</f>
        <v xml:space="preserve">Iraq hangs 42 Sunni militants convicted of terrorism BAGHDAD (Reuters) - Iraq on Sunday executed 42 Sunni Muslim militants convicted on terrorism charges ranging from killing members of security forces to detonating car bombs. The biggest mass execution this year in Iraq came after Sunni suicide attacks killed at least 60 people near the southern city of Nassiriya, a Shi ite area, on Sept. 14, prompting Shi ite demands for tougher judicial action. Amnesty International criticized the move, saying on Monday that  mass execution is a shocking display of the Iraqi authorities  resort to the death penalty to try to show they are responding to security threats .  The death penalty is an irreversible and reprehensible punishment that should not be used in any circumstances and there is no evidence to show that it deters crime more than any other means of punishment,  Amnesty said in a report. The Justice Ministry said on Sunday the 42 had been hanged at a prison in Nassiriya, three months after 14 other militants were executed following convictions for terrorism. Islamic State claimed responsibility for three suicide attacks targeting restaurants and a security checkpoint near Nassiriya. Relatives of victims were invited to witness Sunday s executions, the justice ministry said.  Despite all the pain inside me after losing my two brothers in the suicide attacks, when I saw the terrorists dangling from the rope I felt relief,  said Fadhil Abdul Ameer from Nassiriya. Islamic State s self-declared caliphate, declared in 2014 after it captured wide areas of northern and western Iraq, effectively collapsed in July when U.S.-backed Iraqi forces captured Mosul, the group s de facto capital in Iraq. But recent deadly bomb attacks in Baghdad and other cities show the jihadists remain capable of guerrilla-style warfare, a tactical shift away from seeking territorial conquest. </v>
      </c>
      <c r="D19077" s="1"/>
      <c r="E19077" s="2"/>
    </row>
    <row r="19078" spans="1:5" x14ac:dyDescent="0.45">
      <c r="A19078" s="1" t="s">
        <v>22906</v>
      </c>
      <c r="B19078" s="1" t="s">
        <v>40851</v>
      </c>
      <c r="C19078" s="1" t="str">
        <f>_xlfn.CONCAT(A19078," ", B19078)</f>
        <v xml:space="preserve">Hopes and frustrations as Brexit talks resume after May speech BRUSSELS (Reuters) - British and EU negotiators talked up hopes for progress on Brexit as a new round of talks began in Brussels on Monday, three days after Prime Minister Theresa May tried to revive the process and improve the mood. But neither side disguised continued frustrations: the European Union s Michel Barnier dismissed talk of Britain diverging from EU rules during any post-Brexit transition 18 months from now; Brexit minister David Davis urged him to stop stalling talks on future trade relations if he wants London to settle its accounts.  The UK will honor commitments we have made during the period of our membership,  Davis told reporters as he met Barnier.  But it is obvious that reaching a conclusion on this issue can only be done in the context of and in accordance with a new deep and special partnership with the European Union.   We are laying down concrete proposals and there are no excuses for standing in the way of progress,  he said, echoing May s remark in Florence on Friday that other states would not lose out financially in the current EU budget cycle to 2020. Barnier said he wants to know this week what firm proposal Britain is making on settling its bills, one of the three main issues on which he is seeking  significant progress  before he will recommend that EU leaders launch talks on future relations. Barnier emphasized that a future deal and a transition to it were not foregone conclusions. And he rejected suggestions that some EU rules might no longer apply if Britain stays in the single market for a couple of years after Brexit.  Without exception,  he said, Britain would remain subject to EU budgets, judges and so on   a bitter pill for many Brexit supporters. He and Davis, meeting for the fourth round of talks in three months, both portrayed this week as an important moment; as it happens, the round is likely to wind up on Thursday just hours before May meets her fellow leaders at a summit in Estonia. The Estonian minister who chaired a preparatory meeting on Monday for that summit said during a news conference with Barnier that the 27 were entirely united and insisted on the negotiations going through Barnier. However, London hopes that progress in the talks can persuade leaders when they next meet in mid-October to give a green light to talks on future trade. Sunday s German election has raised questions on whether the weakening of Chancellor Angela Merkel, Europe s power broker, may affect the EU s calculations on Brexit. But EU officials saw no indication Berlin would stray from Merkel s call for close ties with Britain but rejection of special favors to London. In a bid to unblock the divorce talks, along with her words on settling budget commitments, May also offered a concession to EU concerns that the rights of their 3 million citizens living in Britain would be protected after Brexit. Davis said those rights, set out in the UK-EU withdrawal treaty, would be fully incorporated into British law   though the EU position remains that expatriates should be entitled to appeal to the EU court. The third key issue to be settled before the EU will agree to trade talks is on handling the sensitive border on the island of Ireland. Davis and Barnier renewed pledges to find solutions, though little detail has emerged on where those may lie and both sides acknowledge that much will depend on future trade terms. </v>
      </c>
      <c r="D19078" s="1"/>
      <c r="E19078" s="2"/>
    </row>
    <row r="19079" spans="1:5" x14ac:dyDescent="0.45">
      <c r="A19079" s="1" t="s">
        <v>22907</v>
      </c>
      <c r="B19079" s="1" t="s">
        <v>40852</v>
      </c>
      <c r="C19079" s="1" t="str">
        <f>_xlfn.CONCAT(A19079," ", B19079)</f>
        <v xml:space="preserve">Japan's Abe announces snap election amid worries over North Korea TOKYO (Reuters) - Japanese Prime Minister Shinzo Abe said he would dissolve parliament s lower house on Thursday for a snap election, seeking a mandate to stick to his tough stance toward a volatile North Korea and rebalance the social security system. Abe, in power for five years, had been expected to call the election for next month to take advantage of improved support  and disarray in the opposition camp.  I ll demonstrate strong leadership and stand at the forefront to face a national crisis,  Abe told reporters, mentioning Japan s fast-ageing population and North Korea.  This is my responsibility as leader and my mission as prime minister.  Natsuo Yamaguchi, the head of Abe s junior coalition partner the Komeito party, said he understood the election would be on Oct. 22.     Abe said he would redirect some revenue from a planned sales tax hike in 2019 to child care and education rather than paying back public debt, although he added he would not abandon fiscal reform. Rebalancing the spending would offset the potential negative effect on consumption from the tax rise, he said.  We will turn Japan s social security system into one that responds to all generations by boldly diverting policy resources to resolve the two major concerns - child rearing and (elderly) nursing care   that working generations confront,  he said. Abe rejected criticism that holding an election would create a political vacuum at a time of rising tension over North Korea s missile and nuclear arms program. Pyongyang has fired ballistic missiles over Japan twice in the last month and conducted its sixth and biggest nuclear test on Sept. 3  We must not give in to North Korea s threats. By gaining a mandate from the people with this election, I will forge ahead with strong diplomacy,  Abe said, adding that now was the time to put more pressure on Pyongyang, not open dialogue. Abe, whose ratings have risen to around 50 percent from around 30 percent in July, is gambling his ruling bloc can keep its lower house majority even if it loses the two-thirds  super majority  needed to achieve his long-held goal of revising the post-war pacifist constitution to clarify the military s role. He said his goal was for his coalition to retain a majority in the chamber. A weekend survey by the Nikkei business daily showed 44 percent of voters planned to vote for Abe s Liberal Democratic Party (LDP) versus 8 percent for the main opposition Democratic Party and another 8 percent for a new party launched by popular Tokyo Governor Yuriko Koike.  The Nikkei poll was more positive for Abe s prospects than a Kyodo news agency survey that showed his LDP garnering 27.7 percent support, with 42.2 percent undecided. Abe s image as a strong leader has bolstered his ratings amid the North Korea crisis and overshadowed opposition criticism of the premier for suspected cronyism scandals that eroded his support earlier this year. Given the results seen in other major developed countries, however, some political analysts are not ruling out the unexpected.  Abe s big gamble could yield a big surprise,  veteran independent political analyst Minoru Morita said. The prime minister had been expected to face a grilling over the cronyism scandals during a session of parliament from Thursday and opposition party officials saw the move as a ploy to avoid difficult questions. Abe on Monday asked his cabinet to compile a 2 trillion yen  ($18 billion) economic package by year-end to focus on child care, education and encouraging corporate investment. He told public broadcaster NHK that diverting sales tax revenue would make it  impossible  to meet the government s target of balancing Japan s budget - excluding debt servicing costs and bond sales - by the year beginning April 2020.   But we are absolutely not lowering the flag of fiscal consolidation,  he said. He said he believed it was necessary to revise the constitution s pacifist article 9 to clarify the military s status but said the wording of a proposed change was up to his party.  The main opposition Democratic Party is struggling with single-digit ratings and much depends on whether it can cooperate with liberal opposition groups. On Monday, just hours before Abe s election announcement, Tokyo Governor Koike said she would lead a new conservative, reform-minded  Party of Hope  to offer voters an alternative to the LDP.   Our ideal is to proceed free of special interests,  Koike, a former LDP member, told a news conference. An LDP internal survey showed seats held by the LDP and its coalition partner Komeito could fall to 280 from the 323 they now hold, the Nikkei reported on Saturday. Reforms adopted last year will cut the number of lower house seats to 465 from 475. </v>
      </c>
      <c r="D19079" s="1"/>
      <c r="E19079" s="2"/>
    </row>
    <row r="19080" spans="1:5" x14ac:dyDescent="0.45">
      <c r="A19080" s="1" t="s">
        <v>22908</v>
      </c>
      <c r="B19080" s="1" t="s">
        <v>22909</v>
      </c>
      <c r="C19080" s="1" t="str">
        <f>_xlfn.CONCAT(A19080," ", B19080)</f>
        <v xml:space="preserve">Tokyo Governor Koike to challenge Japanese PM Abe with new party TOKYO (Reuters) - Tokyo Governor Yuriko Koike on Monday said she will lead a new national party that will challenge Prime Minister Shinzo Abe s ruling Liberal Democratic Party (LDP) in a general election expected to be called for next month. Koike, who named her new political group the Party of Hope, has emerged as a serious threat to Abe after she won the Tokyo governorship a year ago and in July fielded candidates who routed the LDP in elections for the metropolitan assembly.   I want the Japanese people to believe that there is hope for tomorrow,  she said at a televised press conference.  Our ideal is to proceed free of special interests,  she added. Koike is an ex-defense minister and former LDP member, and the challenge to her old party could pose a greater risk for Abe, who is expected to call a snap election for next month. Abe is benefiting from improved ratings and opposition disarray, but should he suffer a big loss of seats it could spur a challenge to his leadership from within the LDP.  A weekend survey by the Nikkei business daily showed 44 percent of voters will back Abe s LDP with only 8 percent supporting the main opposition Democratic Party. </v>
      </c>
      <c r="D19080" s="1"/>
      <c r="E19080" s="2"/>
    </row>
    <row r="19081" spans="1:5" x14ac:dyDescent="0.45">
      <c r="A19081" s="1" t="s">
        <v>22910</v>
      </c>
      <c r="B19081" s="1" t="s">
        <v>22911</v>
      </c>
      <c r="C19081" s="1" t="str">
        <f>_xlfn.CONCAT(A19081," ", B19081)</f>
        <v xml:space="preserve">Japanese PM Abe says election won't distract him from tackling North Korea TOKYO (Reuters) - Japanese Prime Minister Shinzo Abe on Monday said his decision to call a snap election would not distract his government from responding to North Korean threats, pledging to increase pressure if Pyongyang failed to halt its missile and nuclear weapons development.  North Korea has launched two ballistic missiles and tested what was likely a hydrogen bomb in the past several weeks raising tension in East Asia.  Abe spoke at a press conference to announce his plan to dissolve parliament on Thursday and call a snap election. </v>
      </c>
      <c r="D19081" s="1"/>
      <c r="E19081" s="2"/>
    </row>
    <row r="19082" spans="1:5" x14ac:dyDescent="0.45">
      <c r="A19082" s="1" t="s">
        <v>22912</v>
      </c>
      <c r="B19082" s="1" t="s">
        <v>22913</v>
      </c>
      <c r="C19082" s="1" t="str">
        <f>_xlfn.CONCAT(A19082," ", B19082)</f>
        <v xml:space="preserve">Kurdistan supervisors begin counting votes in independence referendum ERBIL, Iraq (Reuters) - Voting stations set up on Monday for the referendum on Kurdish independence from Iraq closed their doors at 7:00 p.m (1600 GMT) and vote counting has started, the supervising body said. Voting began at 8:00 a.m, and the final results are expected to be announced within 72 hours.  Seventy-eight percent of the 5.2 million eligible voters turned out to vote, Erbil-based Rudaw TV said, citing the Independent High Elections and Referendum Commission. Voters were asked to tick either Yes or No on the ballot asking them just one question in Kurdish, Turkish, Arabic and Assyrian:  Do you want the Kurdistan Region and Kurdistani areas outside the (Kurdistan) Region to become an independent country?  </v>
      </c>
      <c r="D19082" s="1"/>
      <c r="E19082" s="2"/>
    </row>
    <row r="19083" spans="1:5" x14ac:dyDescent="0.45">
      <c r="A19083" s="1" t="s">
        <v>22914</v>
      </c>
      <c r="B19083" s="1" t="s">
        <v>40853</v>
      </c>
      <c r="C19083" s="1" t="str">
        <f>_xlfn.CONCAT(A19083," ", B19083)</f>
        <v xml:space="preserve">U.S.-backed alliance says Russian jets struck its fighters in east Syria BEIRUT (Reuters) - U.S.-backed Syrian militias said Russian warplanes struck their positions in Deir al-Zor province on Monday, which Moscow denied, generating friction between two rival campaigns against Islamic State. The Syrian Democratic Forces (SDF) alliance of Kurdish and Arab militias fighting with a U.S.-led coalition said the attack killed one of its fighters and injured two.  Major-General Igor Konashenkov of Russia s defense ministry was cited by RIA news agency as issuing a denial, saying Russia was always careful to ensure its air strikes were accurate.  A spokesman for the U.S.-led coalition, Colonel Ryan Dillon, said rounds had hit in the area around the SDF but he could not confirm they were fired by Russia.  A war monitor, the Syrian Observatory for Human Rights, said Russian rounds had not hit the SDF near Deir al-Zor. The SDF later said it had responded to the source of fire that targeted it from near the city of Deir al-Zor on Monday morning without specifying which forces it had attacked.  Russia and the United States back separate offensives against Islamic State in eastern Syria, both of which are advancing in oil-rich Deir al-Zor province bordering Iraq. The assaults are converging on Islamic State from opposite sides of the Euphrates that bisects the province, the jihadists  last major foothold in Syria, with the river often acting as a dividing line.  But their proximity has at times raised the risk of clashes that could stoke tensions between the competing world powers.  With Russian air support and Iran-backed militias, Syrian troops are advancing along the west bank of the river. A Kurdish commander of the SDF, which has approached along the east bank with U.S. jets and special forces, told Reuters on Monday the alliance expected to completely push Islamic State out of its former Syrian headquarters of Raqqa within a month. With the Kurdish YPG militia at its forefront, the SDF said last week that, after seizing 80 percent of Raqqa, the battle for the city had entered its final stages.  In the coming days, the battles will be at their most intense...,  said Jihan Sheikh Ahmed, spokeswoman for the offensive.  We expect, under our plan, that we will be able to liberate Raqqa in less than a month.   RIGHT TO SELF-DEFENCE  The SDF also captured a large gas field on the Euphrates  bank on Saturday.  Russian and regime forces have mounted a treacherous attack against our forces (there) ...with artillery and aircraft,  the SDF said in a statement.  We will not stand by with our arms crossed and we will use our legitimate right to self-defense.  On Monday, Russia s Deputy Foreign Minister Sergei Ryabkov said U.S. policy in Syria was to blame for the death from shelling of Russian general Valery Asapov near Deir al-Zor, which the defense ministry in Moscow announced on Sunday.  Ryabkov called into question U.S. commitment to the fight against Islamic State, accusing it of trying to slow the Syrian army s advance. Last week, the Pentagon accused Moscow of bombing SDF positions on the eastern side of the river. Russia denied this, warning the United States it would target the SDF if its own forces came under fire. Dillon, spokesman for the U.S.-led coalition, said it was communicating with Russia to ensure measures to avoid unintended conflict between the offensives were being followed.  </v>
      </c>
      <c r="D19083" s="1"/>
      <c r="E19083" s="2"/>
    </row>
    <row r="19084" spans="1:5" x14ac:dyDescent="0.45">
      <c r="A19084" s="1" t="s">
        <v>22915</v>
      </c>
      <c r="B19084" s="1" t="s">
        <v>40854</v>
      </c>
      <c r="C19084" s="1" t="str">
        <f>_xlfn.CONCAT(A19084," ", B19084)</f>
        <v xml:space="preserve">Syrian militias aim to push Islamic State out of Raqqa within a month RAQQA, Syria (Reuters) - U.S.-backed militias expect to push all Islamic State fighters out of their former Syrian headquarters of Raqqa in less than a month, a Kurdish commander told Reuters on Monday.  Under the banner of the Syrian Democratic Forces (SDF), the militias have hemmed the jihadists into a few districts in the north of the city. The Kurdish and Arab militias pushed into the city in June after fighting for months to encircle it with the help of U.S.-led jets and special forces.  As the noose tightens, the reaction of Daesh gets fiercer,  said Jihan Sheikh Ahmed, spokeswoman for the Raqqa offensive, using the Arabic acronym for Islamic State.  In the coming days, the battles will be at their most intense...   We expect, under our plan, that we will be able to liberate Raqqa in less than a month.  Islamic State has lost much of its territory in Syria this year under separate offensives by the SDF and the Russia-backed Syrian military. Its fighters have fallen back to its last major footholds, the cities and towns in the fertile strip along the Euphrates river downstream of Raqqa. The SDF said last week that, after seizing 80 percent of Raqqa, the battle for the city had entered its final stages.  With the Kurdish YPG militia at its forefront, the SDF has closed in from three directions. Islamic State militants put up tough resistance, planting scores of mines around their districts, Ahmed said.  SDF forces sought to  meet up from several axes  to squeeze the Islamic State enclave, said a field commander in the northeast of Raqqa. Shefkar Hemo said his fighters had faced fewer mortar shells and car bombs recently, with the jihadists relying more heavily on snipers.   The breach of enemy lines is clear on the ground... Daesh are hiding behind civilians,  he said.  Another field commander in the city said the latest phase of the battle had proved difficult. SDF officials estimate that 700-1,000 Islamic State fighters are holed up in a pocket in the city. Ahmed said she did not expect them to surrender and the SDF would never allow them passage out.  Thousands of civilians remain trapped there too, and Ahmed accused Islamic State snipers of targeting them.    Daesh is also entrenched in the National Hospital, which they consider a main position,  she said.  Our forces besieged the hospital,  but were being cautious to avoid damaging it, she said. Earlier this month, Physicians for Human Rights said that poorly-equipped hospital was the last medical facility operating in the city.  The New York-based group said intense bombing by the U.S.-led coalition had hit civilian facilities. The coalition says it is careful to avoid civilian casualties during bombing runs in Syria and neighboring Iraq.  The  caliphate  that Islamic State declared in 2014, spanning both countries, lost its de-facto Iraqi capital of Mosul in July when Iraqi forces took the city.  </v>
      </c>
      <c r="D19084" s="1"/>
      <c r="E19084" s="2"/>
    </row>
    <row r="19085" spans="1:5" x14ac:dyDescent="0.45">
      <c r="A19085" s="1" t="s">
        <v>22916</v>
      </c>
      <c r="B19085" s="1" t="s">
        <v>40855</v>
      </c>
      <c r="C19085" s="1" t="str">
        <f>_xlfn.CONCAT(A19085," ", B19085)</f>
        <v xml:space="preserve">Myanmar finds more bodies in mass grave; U.N. seeks rapid aid increase YANGON/DHAKA (Reuters) - Myanmar s army unearthed the bodies of 17 Hindu villagers on Monday, taking to 45 the number authorities suspect were killed by Muslim insurgents last month at the onset of a wave of violence that has sent 436,000 refugees fleeing to Bangladesh. The bodies have been found since Sunday buried outside a village in Rakhine State in western Myanmar, where bloodshed erupted on Aug. 25 when Rohingya Muslim insurgents launched coordinated attacks on about 30 police posts and an army camp. The United Nations has described a sweeping military response to those attacks as  ethnic cleansing  aimed at driving Rohingya out of Buddhist-majority Myanmar. Myanmar rejects that, saying it is fighting terrorists.   There is no ethnic cleansing. There is no genocide,  Myanmar s U.N. Ambassador Hau Do Suan told the U.N. General Assembly in New York on Monday.  The leaders of Myanmar who have long been striving for freedom and human rights would not espouse such policies.   We will do everything to prevent ethnic cleansing and genocide,  the diplomat said.  It is the responsibility of every government to fight against terrorism and protect innocent civilians. We condemn all human rights violations and violent acts.  Myanmar said before the mass graves were found that more than 400 people had been killed, most of them insurgents. Members of Myanmar s small Hindu minority appear to have been caught in the middle. Some have fled to Bangladesh, complaining of violence against them by soldiers or Buddhist vigilantes. Others have complained of being attacked by the insurgents on suspicion of being government spies. A search was launched on the weekend after a refugee in Bangladesh contacted a Hindu community leader in Myanmar to say insurgents of the Arakan Rohingya Salvation Army (ARSA) marched about 100 people out of their village on Aug. 25 and killed them, the government said. Twenty-eight bodies were found on Sunday.  This afternoon, a suspicious place was found about 400 meters northeast of the mass grave where the remains of Hindus were found yesterday,  the army said in a statement.  Seventeen bodies of men were retrieved.  The government has not speculated as to why the Hindus were killed. The army said the security forces and Hindu community leaders would continue the search. Access to the area by journalists as well as human rights workers and aid workers is largely restricted. An ARSA spokesman denied his group had killed the Hindus, saying Buddhist nationalists were trying to divide Hindus and Muslims.  ARSA has internationally pledged not to target civilians and that remains unchanged, no matter what,  the spokesman, who is based in a neighboring country and identified himself only as Abdullah, told Reuters through a messaging service. The violence in Rakhine State and the refugee exodus is the biggest crisis the government of Nobel laureate Aung San Suu Kyi has faced since it came to power last year in a transition from nearly 50 years of military rule.     Myanmar regards the Rohingya Muslims as illegal immigrants from Bangladesh and communal violence has flared periodically for decades. Most Rohingya are stateless. In Bangladesh, the head of the U.N. refugee agency said the Rohingya seeking shelter from  unimaginable horrors  faced enormous hardship and risked a dramatic deterioration in circumstances unless aid was stepped up.  They (have) seen villages burned down, families shot or hacked to death, women and girls brutalized,  U.N. High Commissioner for Refugees Filippo Grandi told a news conference in Dhaka after visiting camps near the border on the weekend.  Solutions to this crisis lie with Myanmar , he said, though for now, the world had to help and aid should be  rapidly stepped up . A Reuters reporter in Bangladesh said refugees were still arriving, with about 50 seen on Monday. The crisis has also threatened to drive a wedge into the Association of South East Asian Nations, with Muslim-majority Malaysia disavowing a statement on the Myanmar situation from the bloc s chairman, the Philippines, on the grounds it misrepresented  the reality  and did not identify the Rohingya as one of the affected communities. Myanmar, which is a member of the regional grouping, objects to the term Rohingya, saying the Muslims of Rakhine State are not a distinct ethnic group. This month, Malaysia summoned Myanmar s ambassador to express its grave concern over  atrocities  there. </v>
      </c>
      <c r="D19085" s="1"/>
      <c r="E19085" s="2"/>
    </row>
    <row r="19086" spans="1:5" x14ac:dyDescent="0.45">
      <c r="A19086" s="1" t="s">
        <v>22917</v>
      </c>
      <c r="B19086" s="1" t="s">
        <v>40856</v>
      </c>
      <c r="C19086" s="1" t="str">
        <f>_xlfn.CONCAT(A19086," ", B19086)</f>
        <v xml:space="preserve">Polish president backs down in judicial reform spat WARSAW (Reuters) - Poland s president unexpectedly dropped his demands for a greater say in nominating judges on Monday, in an effort to secure broader political support for an overhaul of the judiciary that the European Union fears will harm democracy. Andrzej Duda, an ally of the ruling Law and Justice (PiS) party, conceded that it should ultimately be for parliament to pick Poland s top judges, hours after saying he would seek a constitutional amendment to give himself the final say on such appointments. In July, Duda unexpectedly vetoed the ruling party s own reform proposals following nationwide protests and warnings from Poland s Western allies about politicization of the courts. Earlier on Monday, he made counter-proposals which still envisaged greater political control over the courts but to be exercised by the president as well as by parliament. However, lawmakers from both PiS and opposition parties criticized his plans. After meeting the heads of parliamentary factions, Duda said it was clear he would be unable to win the required parliamentary majority to change the constitution.  The point is not about me, as the president, to have the power to choose, the point is about the choice being a cross-party one,  Duda said after the meeting.  The eurosceptic PiS says reform of the judicial system is needed because the courts are slow, inefficient and steeped in a communist-era mentality. But critics of the government plans said its proposed rules were part of a drive toward authoritarianism. The EU is already at loggerheads with the PiS government over a range of issues and a meeting of the bloc s foreign ministers on Monday was expected to gauge the appetite for taking punitive action against Warsaw. After Duda s U-turn, parliament will still need a three-fifths majority to appoint new top judges - but if lawmakers cannot agree, a special voting mechanism in parliament will decide the issue rather than the president. PiS currently has a parliamentary majority, but not three-fifths. Duda also said the retirement age for Supreme Court judges should be set at 65 and that the president should decide whether they can work longer. Under the vetoed reforms, all current Supreme Court judges would have stepped down immediately unless they had the approval of the justice minister, who is also prosecutor general. Since coming to power, PiS has not only increased government influence over the courts but has also brought prosecutors and state media under direct government control and introduced some restrictions on public gatherings. PiS denies retreating on democracy and argues that it has a broad mandate to implement reforms. It says its plans aim to improve a poorly functioning state, bolster Poland s standing in the global arena, preserve its conservative values and correct mistakes by previous governments that it argues were too dependent on foreign influence.     In proposing his own judiciary reforms, Duda had to weigh their potential impact on his re-election prospects in 2020. Though he remains Poland s most popular politician, with approval ratings of more than 70 percent, Duda may need PiS support to win enough votes. Jaroslaw Flis, a sociologist at Jagiellonian University in Krakow, said the rift between Duda and the government was  an internal power struggle  among Poland s conservatives.  Duda knows his legislative proposals need PiS support, but PiS also needs him. They cannot push anything through without the president,  Flis said. </v>
      </c>
      <c r="D19086" s="1"/>
      <c r="E19086" s="2"/>
    </row>
    <row r="19087" spans="1:5" x14ac:dyDescent="0.45">
      <c r="A19087" s="1" t="s">
        <v>22918</v>
      </c>
      <c r="B19087" s="1" t="s">
        <v>40857</v>
      </c>
      <c r="C19087" s="1" t="str">
        <f>_xlfn.CONCAT(A19087," ", B19087)</f>
        <v xml:space="preserve">Merkel hangs on to power but bleeds support to surging far right BERLIN (Reuters) - German Chancellor Angela Merkel won a fourth term in office on Sunday but Europe s most powerful leader will have to govern with a far less stable coalition in a fractured parliament after her conservatives haemorrhaged support to a surging far right. Two years after Merkel left German borders open to more than 1 million migrants, the anti-immigration Alternative for Germany (AfD) stunned the establishment by becoming the first far-right party to enter parliament in more than half a century. The AfD won 13.0 percent of the vote - more than expected and one of many shocks on a night of drama that saw Merkel s conservatives get their worst result since 1949, and her main Social Democrat (SPD) rivals their worst since 1933. Describing the far right s success as a test for Germans, Merkel insisted she had a mandate to govern - a formidable challenge as she has little choice but to cobble together a three-way coalition with a pro-business group and the Greens.  Of course we had hoped for a slightly better result,  a humbled Merkel said after her conservative bloc slumped to 32.9 percent of the vote - down from 41.5 percent at the last election in 2013.  But she added:  We are the strongest party, we have the mandate to build the next government - and there cannot be a coalition government built against us.  The euro EUR=E4 slipped around 0.4 percent in early Asian trading as it became clear the results would make forming a coalition tricky for Merkel.  Coalition building could take months as Merkel s only straightforward path to a majority in parliament would be a three-way tie-up with the liberal Free Democrats (FDP) and the Greens - an arrangement untested at national level. The Social Democrats, who have served with Merkel s conservatives as junior partners in a  grand coalition  for the past four years, won just 20.6 percent of the vote, as nearly half of voters repudiated the two parties that have dominated Germany since World War Two. SPD leader Martin Schulz said the party would refuse to rejoin a coalition and instead take up its position as the main opposition. The Social Democrats appear to have been hurt badly by being in government, making it difficult to distinguish themselves from Merkel s conservatives. After shock election results last year, from Britain s vote to leave the EU to the election of U.S. President Donald Trump, leaders of Europe s establishment have looked to Merkel to rally the liberal Western order. A pastor s daughter who grew up in Communist East Germany, she has acted as an anchor of stability in Europe and beyond. Now, she faces an unstable situation at home as she must form a coalition, an arduous process that could take months. Sunday s election, fought against the tense backdrop of surging support for far left and far right parties across Europe, delivered a fractured German parliament with six party groups, up from four previously. Josef Joffe, publisher-editor of Germany weekly Die Zeit, said the vote marked a  tectonic shift in German politics  and that the three-way coalition Merkel looks likely to try to forge will be  highly unstable . Leading AfD candidate Alexander Gauland vowed his party would  hunt  the new government, whatever its make-up, adding:  We ll get our country and our people back.  In France, far-right leader Marine Le Pen congratulated the AfD, tweeting:  Bravo to our AfD allies for this historic showing!  A large group of protesters gathered outside the AfD s post-election party and police said they made several arrests. The European Jewish Congress expressed alarm at the AfD s success, adding:  We trust that centrist parties in the Bundestag will ensure that the AfD has no representation in the coming governing coalition.  The AfD says immigration threatens German culture, but denies that it is racist:  We will neither tolerate xenophobia nor racist positions. But we simply don t have them either,  AfD co-leader Joerg Meuthen said. The result makes kingmakers of both the FDP and the Greens, both of which have played the role in the recent past but neither of which now has enough support on its own to give Merkel a majority. FDP leader Christian Lindner, an ambitious 38-year-old who preaches an ultra-hard line on Europe and has unsettled the German political establishment, said he was open to coalition talks with Merkel but that Germany needed a change of course. The Greens  Katrin Goering-Eckardt said:  We will see if there can be cooperation.  A three-way tie-up of Merkel s conservatives, the FDP and the Greens - known as a  Jamaica  coalition because the black, yellow and green colours of the three parties match the Jamaican flag - is widely seen as inherently unstable.  The Greens - keen on regulation - and the business-friendly FDP are at opposite ends of the political spectrum and a clash of policy visions would be likely on tax, energy, the European Union and migrants. Despite losing support, Merkel, Europe s longest serving leader, will join the late Helmut Kohl, her mentor who reunified Germany, and Konrad Adenauer, who led Germany s rebirth after World War Two, as the only post-war chancellors to win four national elections. </v>
      </c>
      <c r="D19087" s="1"/>
      <c r="E19087" s="2"/>
    </row>
    <row r="19088" spans="1:5" x14ac:dyDescent="0.45">
      <c r="A19088" s="1" t="s">
        <v>22919</v>
      </c>
      <c r="B19088" s="1" t="s">
        <v>40858</v>
      </c>
      <c r="C19088" s="1" t="str">
        <f>_xlfn.CONCAT(A19088," ", B19088)</f>
        <v xml:space="preserve">Jews around world alarmed by far-right breakthrough in Germany BRUSSELS/BERLIN (Reuters) - Jewish groups in Europe and the United States expressed alarm at the success of the far-right Alternative for Germany (AfD) party in Sunday s parliamentary election and urged other parties not to form alliances with it. But a leading member of the AfD, which won 12.6 percent of the vote in the federal election to become the third largest party in Germany s lower house of parliament, said Jews had nothing to fear from his party s success. The far-right has not been represented in parliament since the 1950s, a reflection of Germany s efforts to distance itself from the horrors of the Nazi Holocaust. Ronald Lauder, president of the New York-based World Jewish Congress, called Chancellor Angela Merkel a  true friend of Israel and the Jewish people  and decried the AfD s gains at a time when anti-Semitism was increasing across the globe.  It is abhorrent that the AfD party, a disgraceful reactionary movement which recalls the worst of Germany s past and should be outlawed, now has the ability within the German parliament to promote its vile platform,  Lauder said. Israeli Justice Minister Ayelet Shaked also expressed concern about the AfD s success:  I hope that the German people learn carefully the history of Germany and remember the Holocaust and all the ...reasons that led to this tragedy.  The AfD, which has surged in the two years since Merkel opened Germany s borders to more than 1 million migrants mainly fleeing Middle East wars, says immigration jeopardizes Germany s culture but denies it is racist or anti-Semitic.  There s nothing in our party or in our program that could or should in any way concern Jewish people who live here in Germany,  Alexander Gauland, the AfD s top candidate, told reporters on Monday.  Gauland also cited Germany s strong diplomatic support for Israel, suggesting that it should also be ready to send troops if necessary to help defend the country as it faces off against the Palestinians and hostile neighboring states. Volker Beck, a member of the Greens, said Gauland s comments suggested that he was questioning Germany s support for Israel -  a fundamental principle of its post-war foreign policy.  The message to his anti-Semitic fans is clear: There s no need for the NPD because the AfD is your political home,  Beck said, in a reference to the far-right National Democratic Party (NPD), which Germany s Constitutional Court has said resembled Adolf Hitler s Nazi party. Gauland provoked outrage during the election campaign when he said Germans should be proud of what their soldiers achieved in two world wars. The European Jewish Congress urged other German political parties to stick to pre-election vows and not to consider any coalition talks with the AfD.  Some of the positions it has espoused during the election campaign display alarming levels of intolerance not seen in Germany for many decades and which are, of course, of great concerns to German and European Jews.  The Central Council of Jews in Germany said the election results had confirmed its worst fears and urged other parties to remain united in opposing the AfD.  A party that tolerates right-wing extremist thinking in its ranks and incites hatred against minorities ...will now be represented in parliament and nearly all state legislatures,  the group s president Josef Schuster said in a statement.  I expect our democratic forces to expose the true nature of the AfD and its empty, populist promises,  he added. Germany, home today to an estimated 200,000 Jews, has built a reputation in recent decades as a tolerant, safe place for Jews to live, though data show anti-Semitic crimes reported to the police rose 4 percent to 681 in the first eight months of 2017 from the same period last year. </v>
      </c>
      <c r="D19088" s="1"/>
      <c r="E19088" s="2"/>
    </row>
    <row r="19089" spans="1:5" x14ac:dyDescent="0.45">
      <c r="A19089" s="1" t="s">
        <v>22920</v>
      </c>
      <c r="B19089" s="1" t="s">
        <v>40859</v>
      </c>
      <c r="C19089" s="1" t="str">
        <f>_xlfn.CONCAT(A19089," ", B19089)</f>
        <v xml:space="preserve">Merkel tries to build coalition after vote that puts far right in parliament BERLIN (Reuters) - Germany s Angela Merkel began the tough task of trying to build a government on Monday after securing a fourth term as chancellor, urging the center-left Social Democrats not the shut the door on a re-run of their  grand coalition . Damaged by her decision two years ago to allow more than one million migrants into Germany, Merkel s conservative bloc secured 33 percent of the vote, losing 8.5 points   its lowest level since 1949. Her coalition partners, the center-left Social Democrats, also slumped and said they would go into opposition.   Voters flocked to the anti-immigration Alternative for Germany (AfD), the first far-right party to enter the German parliament in more than half a century. However, the AfD hardly had time to savor its third-place showing before it fell into internal bickering.   Many Germans see the rise of the AfD as a similar rejection of the status quo as votes for Brexit and Donald Trump last year. But Germany s political center held up better than in Britain and the United States as more voters have benefited from globalization and most shun the country s extremist past. Merkel s party remained the biggest parliamentary bloc and Europe s most powerful leader sought to keep her coalition options open on Monday, saying she would start talks with the  Free Democrats (FDP) and the Greens as well as the SPD. SPD leader Martin Schulz said earlier his party had no choice but to go into opposition  to defend democracy against those who question it and attack it,  after dropping to a post-war low of 20.5 percent.  I heard the SPD s words, nevertheless we should remain in contact,  Merkel told a news conference.  I think all parties  have a responsibility to ensure that there will be a stable government.  Merkel made clear she still intended to serve a full four years as chancellor. But her next coalition could be her toughest yet with her only remaining potential partners, the business-friendly FDP and the pro-regulation Greens, at odds on issues from migrants to tax, the environment and Europe. The FDP s leader Christian Lindner set the stage for tricky talks, saying his party would not agree to a coalition with the conservatives and the Greens, dubbed  Jamaica  because the parties  colors mirror the country s flag, at any price. He said changes were needed in Germany s energy policy and its stance on euro zone fiscal policy. But he struck a more conciliatory tone on Europe, saying Germany had an interest in a strong France. [B4N1JX00B]  The Greens set out climate change, Europe and social justice as their priorities in any coalition talks. The emergence of the Greens as powerbrokers in any coalition weighed on markets. Shares in carmaker BMW (BMWG.DE) were down 0.2 percent, while those in automotive supplier Continental (CONG.DE) dropped 0.4 percent. RWE (RWEG.DE)   which operates 15.25 gigawatts (GW) of coal-fired plants in Germany, 38 percent of its total European capacity   fell 4.6 percent to a six-week low. The party campaigned to ban the sale of new combustion-engine cars from 2030 and are calling for a quick phase-out of coal power plants. Many Germans were alarmed by the rise of AfD who the foreign minister likened to Nazis. Protesters threw stones and bottles at police outside its campaign party in Berlin on Sunday. But just a day after the election, the AfD showed signs of fracturing as co-leader Frauke Petry, one of its most prominent faces, said she would not sit in parliament with AfD members. It was not immediately clear why she was making such a move. The election also exposed rifts in Merkel s conservatives, with her allies the Bavarian Christian Social Union (CSU), who face a regional election next year, demanding a shift to the right to win back voters lost to the AfD.  They will try their best to recover lost ground on the right side of the political spectrum. Going into a coalition in Berlin with the Greens and the FDP will make this more difficult,  said Janis Emmanouilidis from the European Policy Centre. Investors were unsettled by the prospect of a weaker Merkel at the head of a potentially unstable  Jamaica  coalition and also worried that months of coalition talks could distract from talks with Britain over its divorce from the European Union. The euro EUR=D4 and European stocks slipped, while concerns about the emergence of a more hardline stance toward the euro zone in the bloc's largest economy weighed on Southern European government bonds.   The weak result could make Angela Merkel a lame duck much faster than international observers and financial markets think,  ING economist Carsten Brzeski said. Klaus Wohlrabe, economist at the Munich-based Ifo economic institute, said new elections could not be excluded and the result could stoke uncertainty as German business confidence deteriorated unexpectedly in the weeks before the election. German business also expressed concern. Matthias Mueller, chief executive of Volkswagen, said he was  shocked  by the AfD s double-digit showing and said the success of Europe s largest economy hinged on its tolerance and openness to the world.  For Germany s biggest industrial company I say: In the globalized economy, national egoism and protectionism lead to a dead - and in the end a loss of jobs.  </v>
      </c>
      <c r="D19089" s="1"/>
      <c r="E19089" s="2"/>
    </row>
    <row r="19090" spans="1:5" x14ac:dyDescent="0.45">
      <c r="A19090" s="1" t="s">
        <v>22921</v>
      </c>
      <c r="B19090" s="1" t="s">
        <v>40860</v>
      </c>
      <c r="C19090" s="1" t="str">
        <f>_xlfn.CONCAT(A19090," ", B19090)</f>
        <v xml:space="preserve">Scenting power, potential Merkel coalition partners edge closer on Europe BERLIN (Reuters) - Nominally, they are at odds on Europe. But Germany s Greens and liberal Free Democrats (FDP) gave remarkably similar messages on European reform on Monday as they began exploring a coalition alliance with Chancellor Angela Merkel s humbled conservatives. After her conservative bloc hemorrhaged support to the far-right in Sunday s election, Merkel has little choice but to try to work out a three-way coalition with the Greens and FDP - an tie-up untested at national level and widely seen as risky. If their party programs are taken at face value, the Greens want to press ahead with deeper European integration and the FDP wants to hold it back - a conflict that could frustrate coalition talks with Merkel, who wants a  stronger Europe . But at back-to-back news conferences on Monday, the FDP and Greens both made conciliatory noises toward French President Emmanuel Macron, who ran for the French presidency on a pledge to  relaunch  the European Union in tandem with Germany. Macron is due to set out his proposals for EU reform and strengthening monetary union on Tuesday.  We have a great interest in the success of the French republic and in its strength,  FDP leader Christian Lindner told a news conference.   Germany will not become stronger if France becomes weaker, but Europe will profit as a whole if all its members return to a path of economic success. That is why we wish Mr. Macron all the best.  Less than an hour later, Greens co-leader Cem Ozdemir delivered almost exactly the same message.  It is clear that we have a vital interest in France being successful,  he said. The headline comments glossed over deeper differences between the two parties on Europe, but indicated a  glass half full  attitude suggesting both want to find common ground on Europe that will help them forge a ruling coalition with Merkel. Both the FDP and Greens played down the prospect of such a three-way bloc during the election campaign, but as they have been out of government for four and 12 years respectively, they may be lured into an alliance by the prospect of power. Pledging to form a stable government, Merkel herself said she would not set out red lines on Europe policy for now - an open-minded approach that gives the three parliamentary groups wiggle room to work out a compromise.  My view is that we can use more Europe but this has to lead to more competitiveness, more jobs and more clout for the European Union,  she said in a message that could appeal to the pro-business FDP and the Greens, who are keener on regulation.  Merkel also urged the center-left Social Democrats not to shut the door on a re-run of their  grand coalition . The Greens and Free Democrats are from opposition ends of the political spectrum and must navigate differences on tax policy and immigration, as well as Europe, before they team up.  In their party program the Greens say they reject a division of Europe. The FDP, by contrast, favors a  multi-speed Europe  - differentiating a northern core of fiscally disciplined, wealthy member states from the rest.  The FDP wants euro zone countries to be able to leave the bloc rather than stay under an  interminable rescue policy , and favors winding down the lending capacity of the euro zone s ESM rescue fund - unlike Merkel s finance minister, who has proposed developing it into a European monetary fund. Lindner, who said during the election campaign that Greece should leave the euro, said on Monday his party could not agree to a common euro zone budget that would help redress economic imbalances within the bloc. That position seems to be at odds with the vision presented by Macron, who wants to overhaul the euro zone and introduce a budget and finance minister for the single-currency region. The euro EUR= snapped a two-day rising streak on Monday after a surge in support for the far right in the election prompted investors to lock in gains in one of the most profitable currency trades of the year. But investors remained sanguine about the prospects for European reform under a three-way coalition of conservatives, FDP and Greens - known as a  Jamaica  alliance after their respective party colors: black, yellow and green.  Where the FDP might push back on the next potential government s European policies, expect the Greens to pull forward, enabling Chancellor Merkel s middle-ground to prevail,  said Andrew Bosomworth, a senior portfolio manager at Pimco, one of the world s largest bond funds. </v>
      </c>
      <c r="D19090" s="1"/>
      <c r="E19090" s="2"/>
    </row>
    <row r="19091" spans="1:5" x14ac:dyDescent="0.45">
      <c r="A19091" s="1" t="s">
        <v>22922</v>
      </c>
      <c r="B19091" s="1" t="s">
        <v>40861</v>
      </c>
      <c r="C19091" s="1" t="str">
        <f>_xlfn.CONCAT(A19091," ", B19091)</f>
        <v xml:space="preserve">Netanyahu muzzles Israeli officials on Kurdish referendum JERUSALEM (Reuters) - Prime Minister Benjamin Netanyahu barred Israeli government comment on Monday s Kurdish independence referendum in Iraq, two officials said, after his Sept. 13 endorsement of Kurdish statehood irked Turkey.  The plebiscite was held despite objections from the United States and Turkey, a regional power whose ties with Israel have long been troubled. The autonomous Kurdistan Regional Government (KRG) has also voiced misgivings about overt Israeli backing. Asked to comment on the referendum, one Israeli cabinet minister declined, telling Reuters on condition of anonymity:  Bibi (Netanyahu) asked us not to.  A second Israeli official confirmed the order, saying the subject was  too sensitive .  Netanyahu s office did not respond to a request for comment. Israel has maintained discreet military, intelligence and business ties with Kurds since the 1960s, viewing the minority ethnic group - whose indigenous population is split among Iraq, Turkey, Syria and Iran - as a buffer against shared adversaries. Israel also has a sizeable Kurdish Jewish immigrant community. Israel has backed Kurdish independence in the past - most recently in the Sept. 13 statement by Netanyahu. Centrist Israeli lawmaker Yair Lapid, a former minister in  Netanyahu s conservative coalition, tweeted on Monday:  The Jewish people know what it is to struggle for a homeland. The Kurds have a moral right to a state of their own. I wish them luck today.  But Kurdish officials said such rhetoric is unsolicited and damaging.  Our adversaries attack us as a  second Israel in the region  and this kind of Israeli talk contributes to that,  one Kurdish official told Reuters. Turkish President Tayyip Erdogan said on Monday Netanyahu s position on the Kurds affected Ankara s relations with Israel.  Speaking in Istanbul, Erdogan said that while visiting New York for the U.N. General Assembly he met U.S. Jewish leaders who had quoted Netanyahu as describing Israeli-Turkish ties as  not going well .  How could that be? There is no one recognizing the KRG (referendum decision) except him. We are in a different position,  Erdogan said. </v>
      </c>
      <c r="D19091" s="1"/>
      <c r="E19091" s="2"/>
    </row>
    <row r="19092" spans="1:5" x14ac:dyDescent="0.45">
      <c r="A19092" s="1" t="s">
        <v>22923</v>
      </c>
      <c r="B19092" s="1" t="s">
        <v>22924</v>
      </c>
      <c r="C19092" s="1" t="str">
        <f>_xlfn.CONCAT(A19092," ", B19092)</f>
        <v xml:space="preserve">Moscow blames 'two-faced U.S. policy' for Russian general's Syria death: RIA MOSCOW (Reuters) - Russian Deputy Foreign Minister Sergei Ryabkov said on Monday that the  two-faced policy  of the United States was to blame for the death of Russian Lieutenant-General Valery Asapov in Syria, the RIA news agency quoted him as saying. The Russian Defence Ministry said on Sunday that Asapov had been killed by Islamic State shelling near Deir al-Zor.  Moscow has complained about what it has suggested are suspiciously friendly ties between U.S.-backed militias, U.S. special forces, and Islamic State in the area, accusing Washington of trying to slow the advance of the Syrian army.    The death of the Russian commander is the price, the bloody price, for two-faced American policy in Syria,  Ryabkov told reporters, according to RIA. Ryabkov questioned Washington s intention to fight Islamic State in Syria.  The American side declares that it is interested in the elimination of IS ... but some of its actions show it is doing the opposite and that some political and geopolitical goals are more important for Washington,  Ryabkov was quoted as saying. Earlier on Monday, American-backed Syrian militias said that Russian warplanes had struck their positions in Deir al-Zor province near a natural gas field they seized from Islamic State last week. Russia denied that. Ryabkov also said that Russia wanted to strengthen the International Atomic Energy Agency and had not violated the Intermediate-range Nuclear Forces Treaty, rejecting allegations made against it by U.S. Secretary of State Rex Tillerson earlier this month. </v>
      </c>
      <c r="D19092" s="1"/>
      <c r="E19092" s="2"/>
    </row>
    <row r="19093" spans="1:5" x14ac:dyDescent="0.45">
      <c r="A19093" s="1" t="s">
        <v>22925</v>
      </c>
      <c r="B19093" s="1" t="s">
        <v>22926</v>
      </c>
      <c r="C19093" s="1" t="str">
        <f>_xlfn.CONCAT(A19093," ", B19093)</f>
        <v xml:space="preserve">Pentagon: Will provide Trump options if North Korea provocations continue WASHINGTON (Reuters) - The Pentagon said on Monday that it would provide U.S. President Donald Trump with options to deal with North Korea if its provocations continue, after North Korea s foreign minister said his country reserved the right to shoot down U.S. bombers even if they are not in its air space.  If North Korea does not stop their provocative actions, you know, we will make sure that we provide options to the President to deal with North Korea,  Pentagon spokesman Colonel Robert Manning told reporters. </v>
      </c>
      <c r="D19093" s="1"/>
      <c r="E19093" s="2"/>
    </row>
    <row r="19094" spans="1:5" x14ac:dyDescent="0.45">
      <c r="A19094" s="1" t="s">
        <v>22927</v>
      </c>
      <c r="B19094" s="1" t="s">
        <v>22928</v>
      </c>
      <c r="C19094" s="1" t="str">
        <f>_xlfn.CONCAT(A19094," ", B19094)</f>
        <v xml:space="preserve">German conservative suggests job move for veteran finance min Schaeuble BERLIN (Reuters) - A senior German conservative said on Monday that Finance Minister Wolfgang Schaeuble would make an  ideal  president of  parliament, raising the possibility of a change of roles for a man long associated with unflinching austerity in the euro zone. Schaeuble has controlled Germany s powerful finance ministry since 2009 but the outcome of Sunday s federal elections has raised doubts over whether he can hold onto the job. Chancellor Angela Merkel s conservatives remain the largest bloc in the lower house Bundestag and are expected to seek a coalition with the pro-business Free Democrats (FDP) and Greens. The FDP has signaled it would like the finance ministry.  If Chancellor Angela Merkel and Schaeuble agree, he would make an ideal candidate for the post of Bundestag president,  Guenther Oettinger, the European Union s budget commissioner, told the Stuttgarter Zeitung newspaper. Schaeuble, who has refused to discuss his future after the election, is a hate figure in Greece and other parts of southern Europe for his insistence on tax hikes and spending cuts at a time of deep economic recession in return for euro zone bailout loans.  But Schaeuble, 75, is widely respected in Germany as a responsible steward of the nation s finances and has enjoyed Merkel s strong support during the euro zone debt crisis that almost tore the single currency bloc apart. The current president of the Bundestag, Norbert Lammert of Merkel s Christian Democratic Union (CDU), is not up for reelection. Under separation of power rules the Bundestag president cannot simultaneously hold a ministerial post.   </v>
      </c>
      <c r="D19094" s="1"/>
      <c r="E19094" s="2"/>
    </row>
    <row r="19095" spans="1:5" x14ac:dyDescent="0.45">
      <c r="A19095" s="1" t="s">
        <v>22929</v>
      </c>
      <c r="B19095" s="1" t="s">
        <v>22930</v>
      </c>
      <c r="C19095" s="1" t="str">
        <f>_xlfn.CONCAT(A19095," ", B19095)</f>
        <v xml:space="preserve">Lithuania's Social Democrat MPs disobey party to stay in government VILNIUS (Reuters) - The Lithuanian government got some much-needed support on Monday when members of parliament from a junior coalition partner surprisingly disavowed their own party s decision to withdraw from the coalition. The Social Democratic hierarchy voted on Saturday to leave the government coalition with the Lithuanian Farmers and Greens Party. Their coalition has held a slim majority in Lithuania s parliament since last year s election. However, the 19-member Social Democratic block in parliament decided to remain in the government after a vote on Monday, disobeying the party s recently elected chairman, Gintautas Paluckas.   A majority of the members of parliament think that decision to withdraw from the coalition was rushed and was based on emotions, not on arguments,  the party said in a press release. The rank and file of the Social Democrats overwhelmingly supported leaving the government in a recent poll, and the party council on Saturday voted by a large margin to quit. Members of parliament and are not legally obliged to follow party orders. However, Paluckas told reporters the disobedient members of parliament could be thrown out of the party after upcoming reviews, the news agency BNS reported. </v>
      </c>
      <c r="D19095" s="1"/>
      <c r="E19095" s="2"/>
    </row>
    <row r="19096" spans="1:5" x14ac:dyDescent="0.45">
      <c r="A19096" s="1" t="s">
        <v>22931</v>
      </c>
      <c r="B19096" s="1" t="s">
        <v>40862</v>
      </c>
      <c r="C19096" s="1" t="str">
        <f>_xlfn.CONCAT(A19096," ", B19096)</f>
        <v xml:space="preserve">Austria's far right gives two cheers for German sister party's success VIENNA (Reuters) - Austria s anti-immigration Freedom Party (FPO), seeking to soften its image before Austrians go to the polls next month, offered only lukewarm praise on Monday for a record election showing by its sister party in neighboring Germany. The Alternative for Germany (AfD), which says immigration threatens German culture, shocked the establishment by winning 12.6 percent in Sunday s national ballot, becoming the first far-right party to enter parliament in more than half a century. Its close Austrian equivalent, the FPO, has lost its lead in opinion polls to the conservative People s Party, led by 31-year-old Foreign Minister Sebastian Kurz, who has made a hard line on immigration one of his hallmarks.  But tensions between the conservatives and their coalition partners, the Social Democrats, before Austria s Oct. 15 parliamentary election mean the FPO has arguably its best chance of entering national government since its leader Heinz-Christian Strache took over the reins 12 years ago. Strache said on Monday the AfD s showing was  a huge success , but added a note of caution.   We agree (with the AfD) when it comes to analyzing the problems but not necessarily regarding the solutions. There are differences indeed,  Strache told broadcaster ORF, without elaborating.  The AfD is a very young party which is, if you like, still in its infancy.  The Freedom Party was founded in the 1950s by former Nazis, an aspect of its history the party argues is no longer relevant to its policies. It has positioned itself as staunchly anti-Islam but now courts Jewish voters, with apparently limited success. Strache has called anti-Semitism  a crime against humanity , but Austria s main Jewish group says the FPO is xenophobic and divisive. While the AfD also denies being a Nazi party, one of its leading candidates, Alexander Gauland, said this month that Germans should take pride in what their soldiers achieved during World Wars One and Two.    They (the FPO) are clearly setting themselves apart from Gauland s rhetoric,  political analyst Peter Hajek said of Strache s remarks. The AfD leadership cracked within hours of its electoral success on Monday when Frauke Petry, the highest-profile figure in its more moderate wing, stormed out of its victory news conference and abandoned its parliamentary group. </v>
      </c>
      <c r="D19096" s="1"/>
      <c r="E19096" s="2"/>
    </row>
    <row r="19097" spans="1:5" x14ac:dyDescent="0.45">
      <c r="A19097" s="1" t="s">
        <v>22932</v>
      </c>
      <c r="B19097" s="1" t="s">
        <v>40863</v>
      </c>
      <c r="C19097" s="1" t="str">
        <f>_xlfn.CONCAT(A19097," ", B19097)</f>
        <v xml:space="preserve">Factbox: Conservative, liberal, progressive: Merkel's 'Jamaica coalition' puzzle BERLIN (Reuters) - Germany s Angela Merkel began the tough task of trying to build a coalition government on Monday after securing a fourth term as chancellor in an election which saw her support slide and the far right making significant gains. With the Social Democrats insisting they will go into opposition and all parties shunning the anti-immigrant Alternative for Germany (AfD), parliamentary arithmetic favors a  Jamaica  coalition of her conservatives (black), the pro-business Free Democrats (yellow), and the Greens - so named because their party colors reflect the Jamaican flag. Merkel s party remains the biggest parliamentary bloc and she has said she is sure a coalition can be agreed by Christmas. But patching together a coalition deal with three wildly differing parties of the right, left and center, will be no easy task, and some investors are unsettled by the prospect of a weaker Merkel at the head of a potentially unstable coalition.     The following is a list of areas in which the three parties are at odds with each other. Merkel s conservatives (CDU/CSU) and the liberal Free Democrats (FDP) agree on the primacy of fiscal discipline, but may diverge on the details. The FDP s ambition for a  working middle class  tax cut of 30 billion euros may clash with the CDU s pledge to prioritize investment, though investment in higher education is a shared priority. The conservatives and FDU may accept the Greens  ambition to shutter polluting coal-fired plants and promote green energy, but at a slower pace. However, the Greens  hostility to the terms of major trade deals will be a much more serious sticking point. The FDP s tougher line on immigration is likely to be more of a sticking point for the Greens than for the CDU. The pro-business FDP wants immigration to serve the needs of the economy but, like the other two parties, is committed to the right to asylum for war refugees. The FDP will likely be able to sign up to the CDU s plan to remove the right to remain from those who fail to integrate or break the law. Both parties, traditionally stricter on citizenship policy, are likely to resist the Greens  wish to let anyone born in Germany become a citizen. However, the liberals and the Greens may be able to make common cause on civil liberties: the FDP opposes widespread data retention for security agencies, while the Greens want a security policy that is more responsive to civil rights concerns and opposes mass surveillance. The FDP will be resistant to CDU plans to deepen the euro zone. A coalition incorporating the FDP would also ramp up the pressure on Merkel to agree to a suspension of Turkey s EU accession talks, a key policy demand of the liberals that Merkel has always resisted. The Greens, who traditionally enjoy strong support from Germans of Turkish ethnic background but are sharply critical of the government of President Tayyip Erdogan, are likely to side with Merkel in her attempts to avoid a serious rupture with Turkey. The Greens share the CDU s belief in deepening the EU, but also favor the kind of intra-EU transfers of funds and financial solidarity that raise hackles in the fiscally conservative CDU and FDP. The Greens favor maintaining a tough line against Russia over its annexation of Crimea and its support for separatists in the Donbass region of eastern Ukraine. FDP officials have expressed divergent views on the issue, but several key members of the party distanced themselves from a call by FDP leader Christian Lindner to set aside the issue of Crimea. There are fissures within the conservative bloc on the issue, with Bavaria s CSU - sister party of Merkel s CDU - more concerned about maintaining economic ties with Russia and probably more open to some easing of sanctions. Ultimately much will depend on whether the foreign ministry post goes to the FDP or the Greens. Regardless of how a coalition is formed, the German government has a longstanding interest in implementing the Minsk ceasefire accord and is looking carefully at a proposal by Russian President Vladimir Putin to put U.N. peacekeepers into Ukraine, a stance facing opposition from the United States and Kiev. The Greens oppose large increases in military spending, but may find a compromise that allows small increases paired with increases in development spending. Merkel has said she intends to fulfill a promise to increase military spending to 2 percent of GDP from around 1.2 percent now, in line with a pledge to NATO, but experts and government insiders say Germany will come nowhere near the 2 percent mark over the next four years, so the new coalition government could defer conflicts about the issue. The CDU and the Greens share a belief in investing in housing: the CDU wants financial aid to boost home ownership, while the Greens want to build a million new affordable homes. But the FDP, one of whose slogans is  people can do great things if you let them , is generally opposed to state intervention in the free market. That view could also be a stumbling block when it comes to the CDU s plan to help Germany s automotive sector shift toward electric cars and to support other  strategic  sectors such as microelectronics. The FDP may also resist the Greens  goal of introducing quotas for woman managers at senior levels in the private sector. The Greens and the FDP are both strong supporters of education reform and investment in digital technologies, such as by building fiber optic networks. </v>
      </c>
      <c r="D19097" s="1"/>
      <c r="E19097" s="2"/>
    </row>
    <row r="19098" spans="1:5" x14ac:dyDescent="0.45">
      <c r="A19098" s="1" t="s">
        <v>22933</v>
      </c>
      <c r="B19098" s="1" t="s">
        <v>22934</v>
      </c>
      <c r="C19098" s="1" t="str">
        <f>_xlfn.CONCAT(A19098," ", B19098)</f>
        <v xml:space="preserve">Game over for 'discredited' Catalan referendum, Spanish officials say MADRID/BARCELONA (Reuters) - Spanish authorities have done enough to discredit and prevent a planned referendum this Sunday on independence in Catalonia, two senior government officials told Reuters on Monday, though they may now let a secession  party  happen.  There may be a party on Sunday at which, on squares and in streets, some voting stalls may be installed and a mock vote may take place. But it will not be a referendum,  one of the officials said on condition of anonymity. The officials said Catalonia lacked a proper election commission, ballots boxes, ballot papers, a transparent census and election material, and other material needed to hold the vote. They also said the result of the vote or a potential unilateral declaration of independence afterwards would not be granted any international recognition or legitimacy.  Not even Venezuela or North Korea will recognize it. And if they do, I am not sure it would help the independence campaign a lot,  the official said. </v>
      </c>
      <c r="D19098" s="1"/>
      <c r="E19098" s="2"/>
    </row>
    <row r="19099" spans="1:5" x14ac:dyDescent="0.45">
      <c r="A19099" s="1" t="s">
        <v>22935</v>
      </c>
      <c r="B19099" s="1" t="s">
        <v>22936</v>
      </c>
      <c r="C19099" s="1" t="str">
        <f>_xlfn.CONCAT(A19099," ", B19099)</f>
        <v xml:space="preserve">Kirkuk declares curfew after Iraqi Kurdish independence referendum KIRKUK, Iraq (Reuters) - The governorate of Kirkuk declared an overnight curfew in the Iraqi oil city as tension simmered following a referendum on independence organized by the local Kurdish authorities but rejected by the central government in Baghdad. The curfew was announced in statement from the Kurdish-led governorate of the northern Iraqi city. Kurdistan Regional Government President Masoud Barzani s decision to include Kirkuk in a referendum on independence from Iraq was widely seen by the Arab and Turkmen communities as a move to consolidate Kurdish control over the multi-ethnic city.  </v>
      </c>
      <c r="D19099" s="1"/>
      <c r="E19099" s="2"/>
    </row>
    <row r="19100" spans="1:5" x14ac:dyDescent="0.45">
      <c r="A19100" s="1" t="s">
        <v>22937</v>
      </c>
      <c r="B19100" s="1" t="s">
        <v>40864</v>
      </c>
      <c r="C19100" s="1" t="str">
        <f>_xlfn.CONCAT(A19100," ", B19100)</f>
        <v xml:space="preserve">German industry see FDP revival boosting digital transition FRANKFURT (Reuters) - German industry leaders want a shift toward digital services to be a priority as the pro-business Free Democrats (FDP) appear set to enter coalition talks with Angela Merkel s conservatives and the Greens. The FDP, which returned from the German political wilderness with 10.7 percent of the vote in Sunday s election, promise to cut taxes and raise investment in infrastructure, partly funded by privatizations. Investing in high-speed telecoms networks and automation would boost economic activity and global competitiveness and has long been a key demand of Germany s export-led manufacturers   although some workers fear it risks job losses.  Investments in education and digital infrastructure are urgently needed,  Werner Baumann, chief executive of drugmaker Bayer (BAYGn.DE), said in an emailed statement. Joe Kaeser, chief executive of industrial group Siemens (SIEGn.DE) agreed, but warned of marginalizing workers and pushing them into the arms of the far-right Alternative for Germany (AfD), the first far-right party to enter the German parliament in more than half a century.  We are an industrial nation and must shape the fourth industrial revolution and design it in a socially inclusive way - so that as many people profit from its as possible,  he said. Economists see such investments as a way to combat the effects of an ageing population and to boost stalling productivity gains, factors that are casting a shadow over growth prospects in the medium term in Europe s largest economy.  Domestically, a focus on digitalisation is one opportunity to counteract these structural headwinds, and re-accelerate productivity growth,  Morgan Stanley economist Elga Bartsch wrote in a note. German business confidence deteriorated unexpectedly in the weeks before Sunday s federal election, suggesting that a consumption-led upswing could lose momentum in coming months. Thilo Brodtmann, executive director of powerful engineering lobby VDMA, said on Monday:  We need a clear signal for a digital breakthrough, for education and research, innovation-friendly tax policies and above all a priority for flexibility and good ideas.  The VDMA represents large manufacturers such as engineering group Siemens, robot maker Kuka (KU2G.DE) or machine-tool maker DMG Mori (GILG.DE) as well as a host of smaller firms banking on digitization to boost productivity. And a host of communications firms including Vodafone (VOD.L), Liberty Global (LBTYA.O) and United Internet (UTDI.DE) stand ready to take advantage of funds that may be made available to expand rural broadband, for example through the further privatization of incumbent Deutsche Telekom (DTEGn.DE).  But UBS economist Felix Huefner said he doubted that any radical stimulus measures would be taken soon, given that the German economy is expected to grow at its strongest pace in six years this year.  Even if digitalization may be a key priority for Merkel, we don t expect deep reforms... given the lack of pressure in a very benign economic environment,  he wrote in a note.    </v>
      </c>
      <c r="D19100" s="1"/>
      <c r="E19100" s="2"/>
    </row>
    <row r="19101" spans="1:5" x14ac:dyDescent="0.45">
      <c r="A19101" s="1" t="s">
        <v>22938</v>
      </c>
      <c r="B19101" s="1" t="s">
        <v>22939</v>
      </c>
      <c r="C19101" s="1" t="str">
        <f>_xlfn.CONCAT(A19101," ", B19101)</f>
        <v xml:space="preserve">Turkey turns off Kurdish Rudaw channel in wake of referendum ANKARA (Reuters) - Turkey took the Kurdish television channel Rudaw off its  satellite service TurkSat, a Turkish broadcasting official told Reuters, in the country s first response to a Kurdish independence referendum that began on Monday in northern Iraq. Turkey vowed to take several steps against the Kurds if the referendum in the Kurdish Regional Government were held. Among those was cutting off the flow of oil from northern Iraq through Turkey to international markets. An official at the Turkish Higher Authority for Broadcasts said Rudaw was being removed from the satellite provider, but Rudaw wasn t aware of it.  We have only heard about the decision through the media. TurkSat has not notified us yet. So we are still on air, but the broadcast may be halted when we are notified,  a Rudaw television official told Reuters. </v>
      </c>
      <c r="D19101" s="1"/>
      <c r="E19101" s="2"/>
    </row>
    <row r="19102" spans="1:5" x14ac:dyDescent="0.45">
      <c r="A19102" s="1" t="s">
        <v>22940</v>
      </c>
      <c r="B19102" s="1" t="s">
        <v>22941</v>
      </c>
      <c r="C19102" s="1" t="str">
        <f>_xlfn.CONCAT(A19102," ", B19102)</f>
        <v xml:space="preserve">Police investigating militants search Brussels houses BRUSSELS (Reuters) - Police searched eight houses in and around Brussels on Monday and detained one suspect in investigations into people who had joined militants in Syria in 2014, prosecutors said. The prosecutors said one person had been detained for questioning and a judge would decide on Tuesday whether he would be charged. They did not give any further details on the investigations. A series of attacks in European cities has raised fears that people who fought alongside jihadists in Syria and Iraq could return to launch more assaults at home. </v>
      </c>
      <c r="D19102" s="1"/>
      <c r="E19102" s="2"/>
    </row>
    <row r="19103" spans="1:5" x14ac:dyDescent="0.45">
      <c r="A19103" s="1" t="s">
        <v>22942</v>
      </c>
      <c r="B19103" s="1" t="s">
        <v>40865</v>
      </c>
      <c r="C19103" s="1" t="str">
        <f>_xlfn.CONCAT(A19103," ", B19103)</f>
        <v xml:space="preserve">EU calls for legal commission to vet new Polish judicial reform laws BRUSSELS (Reuters) - The European Commission called on Monday for Poland to seek European legal advice on two draft judicial reform laws put forward by President Andrzej Duda, to check that they comply with European democratic standards. In July, Duda, an ally of Poland s ruling nationalist Law and Justice (PiS) party, unexpectedly vetoed its plan to overhaul the judiciary, after nationwide protests and warnings from Western allies that the changes would undermine the independence of the courts. Earlier on Monday he presented his own drafts of the two vetoed laws, proposing a greater role for himself over the nomination of judges. The European Commission said Poland should seek the opinion of the Venice Commission of the Council of Europe on the drafts. The commission provides legal advice to its members to help them bring their laws and institutions into line with European standards.  It would be extremely helpful if these two draft laws... would be given to the Venice Commission for advice,  European Commission First Vice President Frans Timmermans told a news conference.  We will make our comments on that also once we have analysed it,  he said, referring to the ongoing unprecedented process of EU monitoring of Poland s adherence to the rule of law launched at the beginning of 2016. The Venice Commission ruled last year that laws passed by the PiS government on the country s Constitutional Tribunal were incompatible with European standards, prompting the European Commission to launch its rule-of-law monitoring procedure. Timmermans said the Commission s monitoring of Poland s democratic practices had received broad support from national governments, which stressed that the rule of law was fundamental for the functioning of the European Union as a whole. He said he would be happy to receive Polish Justice Minister Zbigniew Ziobro and Foreign Minister Witold Waszczykowski in Brussels or himself go to Warsaw to continue the dialogue with Poland that other governments were so keen on. Speaking to reporters after delivering an update on the rule of law monitoring process in Poland to EU ministers, Timmermans said he had broad support to continue.  What is most important to me is that everybody around the table said: Rule of law? It is not an option, it is an obligation... it is the fundament of European cooperation... it concerns us all,  he said.  I was encouraged by the broad, broad support I felt in the Council for trying to find a solution. But there is still a lot, a lot we need to do before we can say that the problem has been solved,  Timmermans said. </v>
      </c>
      <c r="D19103" s="1"/>
      <c r="E19103" s="2"/>
    </row>
    <row r="19104" spans="1:5" x14ac:dyDescent="0.45">
      <c r="A19104" s="1" t="s">
        <v>22943</v>
      </c>
      <c r="B19104" s="1" t="s">
        <v>40866</v>
      </c>
      <c r="C19104" s="1" t="str">
        <f>_xlfn.CONCAT(A19104," ", B19104)</f>
        <v xml:space="preserve">Brooking no dissent, Marine Le Pen takes grip on French far-right PARIS (Reuters) - Marine Le Pen has acted to reassert her authority over France s far-right National Front with the forced departure of her deputy, but still faces a struggle to persuade the party base that she has what it takes to win an election. The exit of Florian Philippot, who quit last week over policy differences with Le Pen since her resounding defeat by Emmanuel Macron in May s presidential election, shows the 49-year-old daughter of party founder Jean-Marie Le Pen can be tough when required. But her past flip-flops over policy, and less-than-assured performance in a TV debate against Macron before the presidential run-off, have raised doubts about whether she can take the National Front from being a major factor in French politics to a party that can hold power.  Le Pen s image has seriously deteriorated,  said Frederic Dabi of polling group Ifop, who carried out a survey on Sept 7-8 that shows only 27 percent of voters think she has the stature of a president, down seven percentage points since March.  Her problem in terms of image is not authority, she is seen as being very firm, but it is competence, stature,  he said.  Can she be seen as an alternative to Emmanuel Macron? It s not looking that way.  Le Pen took a lower-than-expected 33.9 percent of votes in the presidential run-off, while her party won only 8.75 percent in the second round of parliamentary elections that followed. However, support for the European far-right may not have peaked despite setbacks in the Netherlands and Austria too. At the weekend, the anti-immigrant Alternative for Germany scored 12.6 percent in federal elections, becoming the first far-right party to enter the Bundestag in more than half a century   an outcome Le Pen praised.[nL8N1M6092] [nL5N1M50PJ] A lawyer by training, Le Pen took over the party in 2011 and quickly managed to build a broader following. She succeeded in detoxifying its image, distancing it from the anti-Semitic labels it attracted under her father, and adopting pro-welfare economic policies that appealed to a wider range of voters. Out went her father, the one-eyed former paratrooper who reveled in provocative comments, expelled from the party in 2015. In came the daughter s softer image, with talk of lowering the retirement age and protecting workers. She went on TV to talk about her love of gardening. A lot of that image adjustment was down to Philippot, a graduate of France s elite ENA administrative school who joined the party in 2011 and quickly rose to the top, an architect of Le Pen s 2012 and 2017 campaigns. But having broken with her father and now with Philippot, Le Pen must now show that she can get the policy mix right before another possible presidential bid in 2022.  The dispute with Philippot came to a head over the party s anti-euro stance. For her supporters, Le Pen s willingness to sacrifice her closest aide when he refused to do what he was told underscores her leadership credentials.  It shows that she gives priority to what s good for the party above personal considerations,  Gaetan Dussausaye, the  head of the party s youth group, told Reuters.   She knows what she wants, she s got strong beliefs and she ll do whatever is necessary to defend them,  said Dussausaye, who is a member of the National Front s top political committee.  But others worry about her flashes of aggression and lack of preparedness in the presidential debate, followed by the elections underperformance. They believe this means she has work to do to persuade the grassroots   and beyond them, a big enough number of voters   that she s a winner. A survey by Odoxa pollsters, carried out on Sept 6-7, showed that the biggest danger for Le Pen may come from within   from inside the family as much as the party.  This showed Marion Marechal-Le Pen, Marine s niece, who temporarily stepped away from politics, is the only top official seen as an asset by a majority of party members surveyed. More than half saw Marine Le Pen as a liability. Jerome Riviere, a former conservative lawmaker who joined Le Pen s campaign team, praised her openness to adjustments, including softening her anti-euro stance.  A good party chief needs to be representative of what grassroots activists want,  he said. But Le Pen s handling of the break with Philippot led others to conclude that she no longer knows where she stands.  There is a rise in influence of people who advise her in a way that is not true to her beliefs or good for the party,  Alain Avello, a regional councillor, told Reuters.  Avello, who once described himself a  Marine-ite , is one of several National Front members to have quit the party after Philippot s departure.     A crucial question will be how much Le Pen now allows the party s policies to evolve.  Philippot had long advocated a tough anti-euro and pro-welfare policy, which Le Pen had backed. But others want the party to re-focus on its anti-immigrant, economically liberal roots. It is expected to decide a new strategy and policies at a congress in March. In a letter to National Front members the day Philippot quit, Le Pen said the debate on overhauling the party would continue until the congress. She will tour France to meet supporters, who will be asked in a questionnaire how they want the party to change.   It is important to me that you, National Front members, be the ones to decide,  Le Pen said.  </v>
      </c>
      <c r="D19104" s="1"/>
      <c r="E19104" s="2"/>
    </row>
    <row r="19105" spans="1:5" x14ac:dyDescent="0.45">
      <c r="A19105" s="1" t="s">
        <v>22944</v>
      </c>
      <c r="B19105" s="1" t="s">
        <v>22945</v>
      </c>
      <c r="C19105" s="1" t="str">
        <f>_xlfn.CONCAT(A19105," ", B19105)</f>
        <v xml:space="preserve">Too early to say if UK has made sufficient progress in Brexit talks: Irish PM LONDON (Reuters) - Irish Prime Minister Leo Varadkar said on Monday it was not possible to say that Britain had made sufficient progress to move onto the next phase of Brexit talks with the European Union, adding there was a  bit of a way to go yet .  When it comes to making a recommendation as to whether sufficient progress has been made, it s too early to say. That s a decision that will be made by the 27 prime ministers including me when we meet in Brussels in October,  Varadkar said after a meeting with British Prime Minister Theresa May in her Downing Street office.  It s possible that between now and the decision point in October that may happen. I don t think at this stage it would be possible to say that sufficient progress has yet been made.  Varadkar said it was important that Britain had committed to not having any physical infrastructure on the border between the Irish Republic and Northern Ireland. He also said neither he did not believe there would be any advantage in having another election in Northern Ireland to solve an impasse in the British province after a power-sharing coalition collapsed in January - but added that he did not favor a return to direct rule from London. </v>
      </c>
      <c r="D19105" s="1"/>
      <c r="E19105" s="2"/>
    </row>
    <row r="19106" spans="1:5" x14ac:dyDescent="0.45">
      <c r="A19106" s="1" t="s">
        <v>22946</v>
      </c>
      <c r="B19106" s="1" t="s">
        <v>40867</v>
      </c>
      <c r="C19106" s="1" t="str">
        <f>_xlfn.CONCAT(A19106," ", B19106)</f>
        <v xml:space="preserve">Leadership of German far right splits hours after electoral success BERLIN (Reuters) - The leadership of Germany s far right cracked within hours of its electoral success on Monday, when the highest-profile figure in its more moderate wing stormed out of its victory news conference and abandoned its parliamentary group. Frauke Petry, a 42-year-old chemist, was the most recognizable face in the Alternative for Germany (AfD) during its swift rise over the past two years. But she said she could not stand with an  anarchistic party  that lacked a credible plan to govern, and would sit in parliament as an independent.  The anti-immigrant AfD shocked the establishment by winning 12.6 percent of the vote in Sunday s election after a campaign that channeled public anger at Chancellor Angela Merkel s 2015 decision to leave Germany s border open to migrants. The result made the AfD the first far-right group to win seats in the Bundestag since the 1950s. A vocal critic of immigration, Petry served as co-leader of the AfD, but had come into conflict with other senior figures in the party in recent months, saying she understood why some voters were alarmed at some of their radical rhetoric. She has been less visible as a figure since a surprise decision in April not to run the party s election campaign.  I ve decided I won t be part of the AfD s group in the German parliament but will initially be an individual member of parliament in the lower house,  Petry said as she left the party s news conference. She has said the AfD should be ready to join coalition governments, while other figures said the party should stick to opposition. All established parties refuse to work with the AfD. Berlin-based political expert Gero Neugebauer said Petry had realized she would not have much influence in the AfD s parliamentary group and may see herself in future as a potential leader of a new group attracting likeminded lawmakers. Other senior party figures played down her importance.  It s always a shame when someone very talented leaves the party and Frauke Petry is very talented. But I must note that she wasn t much help recently in the campaign,  one of the AfD s top candidates, Alexander Gauland, told Reuters. Once seen as a radical for transforming the AfD from an obscure group opposed to euro zone financial bailouts into Germany s leading anti-immigration party, Petry had distanced herself from other top AfD candidates before the election. She had sought to have the party expel Bjoern Hoecke, a senior party official who courted controversy by denying that Adolf Hitler was  absolutely evil  and calling Berlin s Holocaust Memorial a  monument of shame . Gauland, who replaced Petry in recent months as the party s most recognizable face, provoked outrage during the election campaign by saying Germans should be proud of their World War Two soldiers and Germany s immigration minister should be  disposed of  in Turkey where her parents come from. Petry said she was aiming to bring about a  conservative turning point  in parliament in 2021, the next time Germany is due to hold a national election.  I ll do everything I can to achieve that so the sensible ideas the AfD has been working on since 2013 actually become a political reality,  she added. She declined to answer further questions, including whether she would remain the AfD s co-leader, but said the public would hear from her in the coming days. The party, founded in 2013 by a group of academics opposed to the euro, has long been riven by infighting. Commentators have predicted that its divisions could be amplified by its entry onto the national political stage. Gauland said neither he nor the other top candidate Alice Weidel nor co-leader Joerg Meuthen knew why Petry left. Thomas Jaeger, political scientist at Cologne University, said Petry would now need to leave the party, and her decision would likely help the AfD because its parliamentary group would more cohesive without her. </v>
      </c>
      <c r="D19106" s="1"/>
      <c r="E19106" s="2"/>
    </row>
    <row r="19107" spans="1:5" x14ac:dyDescent="0.45">
      <c r="A19107" s="1" t="s">
        <v>22947</v>
      </c>
      <c r="B19107" s="1" t="s">
        <v>40868</v>
      </c>
      <c r="C19107" s="1" t="str">
        <f>_xlfn.CONCAT(A19107," ", B19107)</f>
        <v xml:space="preserve">After German election, Macron to set out his vision for Europe PARIS (Reuters) - French President Emmanuel Macron will set out plans for reforming the European Union on Tuesday, including proposals for a separate eurozone budget, despite a German election result that is likely to complicate his far-reaching ambitions. German Chancellor Angela Merkel s conservatives saw their support slide in Sunday s election, though they remain the biggest parliamentary bloc. She is expected to seek a coalition with the liberal Free Democrats (FDP) - who have criticized Macron s ideas for Europe - and the Greens. Elysee officials said Macron, who has promised sweeping reforms to Europe s monetary union in coordination with Merkel, hoped the issues to be raised in his speech would be taken into account in Germany s coalition negotiations. One Elysee official said a eurozone budget, one of Macron s most contentious ideas, would be  necessary in due course  and that the president would therefore raise the issue in his speech, to be delivered at the Sorbonne University in Paris. Since his election in May, Macron has made the overhaul of the EU and its institutions one of his major themes. As well as his eurozone budget idea, he wants to see the appointment of a eurozone finance minister and the creation of a rescue fund that would preemptively help countries facing economic trouble. Ahead of Sunday s election, Merkel had indicated her willingness to work with Macron on a reform agenda, even if her own ideas may not reach as far as his. But the election results have left Merkel facing a difficult coalition-building task which is in turn likely to limit her flexibility on Europe. A coalition of Merkel s CDU/CSU bloc, the FDP and the Greens is unprecedented at the national level - and any attempt by the chancellor and Macron to press for greater EU integration will face opposition from the new German lower house Bundestag. The FDP has called for a phasing out of Europe s ESM bailout fund and changes to EU treaties that would allow countries to leave the euro zone. And the far-right, eurosceptic Alternative for Germany is now the third biggest party in the Bundestag, further curbing Merkel s room for maneuver. But Elysee officials noted that the FDP had reaffirmed its attachment to the EU and to strong Franco-German relations, a point Macron was likely to emphasize in his speech while at the same time not seeking to impose anything on his partners. Macron, the sources said, would propose that the whole EU move forward together, and that those who did not want to should not stand in the way of those that did. Coming just two days after the German election, Macron s speech is likely to be interpreted in Germany as an attempt to shape the debate before the coalition talks begin in earnest.  German coalition agreements are strict, with the contours set out in them limiting the government s room for maneuver. In that respect, Merkel s ability to work with Macron on EU reform will be pre-determined by whatever coalition deal is struck. FDP leader Christian Lindner said on Monday he would not agree to any coalition that did not promise a change in the German government s direction.  While that appeared to set the stage for tough talks, he also offered hope for Macron, saying when asked about the French president s eurozone budget ideas that the FDP had a  strong interest  in the strength of France. </v>
      </c>
      <c r="D19107" s="1"/>
      <c r="E19107" s="2"/>
    </row>
    <row r="19108" spans="1:5" x14ac:dyDescent="0.45">
      <c r="A19108" s="1" t="s">
        <v>22948</v>
      </c>
      <c r="B19108" s="1" t="s">
        <v>40869</v>
      </c>
      <c r="C19108" s="1" t="str">
        <f>_xlfn.CONCAT(A19108," ", B19108)</f>
        <v xml:space="preserve">China's cyber watchdog imposes top fines on tech firms over censorship BEIJING (Reuters) - China s cyber watchdog has handed down maximum penalties to several of the country s top tech firms, including Tencent Holdings Ltd (0700.HK), Baidu Inc (BIDU.O) and Weibo Corp (WB.O), for failing to properly censor online content. The rebuke comes as China is stepping up censorship and security efforts ahead of the 19th National Congress of the Communist Party, a major leadership conference held once every five years. Notices posted by the Cyberspace Administration of China on Monday said the firms would receive the  maximum penalty  for failing to remove fake news and pornography as well as content that  incites ethic tension  and  threatens social order .  It is the first time that the CAC has levied the maximum fines against tech firms under a new law introduced in June, as it seeks to tighten its grip on the internet.  The internet does not operate outside of the law... the CAC will seriously implement the new cybersecurity law and other regulations to increase territorial supervision and enforcement efforts regarding the internet,  said the CAC. The notices did not detail the exact sum of the penalties, but under the rules cited in the notice individuals in charge of the platforms and others directly involved face a maximum penalty of 100,000 yuan ($15,110) each.  The law also stipulates that offending platforms can have their licenses revoked and their services suspended for failing to comply. The measures are the result of an investigation launched last month by the CAC, and target the country s most popular social media services, including Tencent s WeChat and Weibo s microblogging service, whose combined registered users exceed 1 billion. Earlier this month the cyber watchdog also introduced new regulations that require messaging apps to create credit scores that can be lowered to punish and restrict users who post offensive content. The rules, which take effect on October 8, also make users legally liable for content deemed illegal. In a recent notice the CAC said illegal content includes articles that  misinterpret government policy ,  twist the history of the Chinese Communist Party  and  flaunt excessive wealth.  According to Monday s notices the firms will be required to undertake immediate rectifications to remove illegal content and accounts as well as increase content auditing measures.   </v>
      </c>
      <c r="D19108" s="1"/>
      <c r="E19108" s="2"/>
    </row>
    <row r="19109" spans="1:5" x14ac:dyDescent="0.45">
      <c r="A19109" s="1" t="s">
        <v>22949</v>
      </c>
      <c r="B19109" s="1" t="s">
        <v>22950</v>
      </c>
      <c r="C19109" s="1" t="str">
        <f>_xlfn.CONCAT(A19109," ", B19109)</f>
        <v xml:space="preserve">Putin to meet Erdogan in Ankara on Sept 28: Kremlin MOSCOW (Reuters) - Russia s president Vladimir Putin is expected to meet his Turkish counterpart Tayyip Erdogan on his visit to Ankara on Thursday, Kremlin said in a statement on Monday after the presidents spoke by phone. They also discussed the cooperation of Russia and Turkey in Syria, according to the statement. </v>
      </c>
      <c r="D19109" s="1"/>
      <c r="E19109" s="2"/>
    </row>
    <row r="19110" spans="1:5" x14ac:dyDescent="0.45">
      <c r="A19110" s="1" t="s">
        <v>22951</v>
      </c>
      <c r="B19110" s="1" t="s">
        <v>22952</v>
      </c>
      <c r="C19110" s="1" t="str">
        <f>_xlfn.CONCAT(A19110," ", B19110)</f>
        <v xml:space="preserve">Russia denies it bombed U.S.-backed militias in Syria - RIA MOSCOW (Reuters) - The Russian Defence Ministry on Monday denied its planes had bombed U.S.-backed militias in Syria s Deir al-Zor province earlier in the day, saying it was always careful to ensure its air strikes were accurate, the RIA news agency reported.  RIA cited Major-General Igor Konashenkov as issuing the denial which followed allegations from the Syrian Democratic Forces (SDF), an alliance of Kurdish and Arab militias fighting with the U.S.-led coalition, that Russia had killed one of its fighters and injured two others in the air strike.  </v>
      </c>
      <c r="D19110" s="1"/>
      <c r="E19110" s="2"/>
    </row>
    <row r="19111" spans="1:5" x14ac:dyDescent="0.45">
      <c r="A19111" s="1" t="s">
        <v>22953</v>
      </c>
      <c r="B19111" s="1" t="s">
        <v>40870</v>
      </c>
      <c r="C19111" s="1" t="str">
        <f>_xlfn.CONCAT(A19111," ", B19111)</f>
        <v xml:space="preserve">Qatar Says Trump wants to fix Gulf crisis with dialogue PARIS (Reuters) - Qatar s foreign minister said on Monday that U.S. President Donald Trump was stepping up efforts for a diplomatic solution to the crisis in the Gulf. Trump initially took a hard line against Qatar, calling it a  high level  sponsor of terrorism after Saudi Arabia, the UAE, Bahrain and Egypt shook the region by cutting political and trade ties with the small state in June. The action suspended air and shipping routes with the world s biggest exporter of liquefied natural gas, which is home to the region s biggest U.S. military base. Sheikh Mohammed bin Abdulrahman al-Thani told reporters in Paris that he had seen a  greater desire  from Trump to fix the stand-off through discussion.   He has stated very clearly that he doesn t want to see conflict among friends. So there is a determination by the U.S. to solve this by dialogue.  There was no immediate comment from the White House. In Trump s initial comments in June, he suggested he had helped plan the Qatar action with Arab leaders, though last week he said he expected the dispute to be solved quickly. The nations say Doha supports regional foe Iran and Islamists, charges Qatar s leaders deny.  Al-Thani said Qatar was doing well economically despite the sanctions, but said the Arab action was actually driving Qatar closer to Tehran, something Doha has acknowledged in the past.  They said Qatar was now closer to Iran. By their measures they are pushing Qatar to Iran. They are giving Iran, or any regional force, Qatar like a gift,  he said.  Is that their objective, to push one country, a GCC (Gulf Cooperation Council) member state toward Iran? This is not a wise objective,  he added. Al-Thani said Qatar s position over Syria had not changed. Both Qatar and Saudi Arabia have backed Syrian rebels, despite their differences.  After eight months, after the militarization of the (Syrian) revolution, this is when Qatar decided to take a side. We decided to stand with the people,  said al-Thani.  Our position - will it be changed because blockading nations have a dispute with us? That would mean our principles that we are fighting for our worthless. Our position and the values which we have stuck to from the beginning have remained the same. War criminals need to be held accountable,  he added.  </v>
      </c>
      <c r="D19111" s="1"/>
      <c r="E19111" s="2"/>
    </row>
    <row r="19112" spans="1:5" x14ac:dyDescent="0.45">
      <c r="A19112" s="1" t="s">
        <v>22954</v>
      </c>
      <c r="B19112" s="1" t="s">
        <v>22955</v>
      </c>
      <c r="C19112" s="1" t="str">
        <f>_xlfn.CONCAT(A19112," ", B19112)</f>
        <v xml:space="preserve">Brexit can be 'comfortably' negotiated in two years: Johnson PRAGUE (Reuters) - Britain can negotiate its exit from the European Union within the two-year framework envisaged, Foreign Secretary Boris Johnson said on Monday.  We can do it comfortably in two years,  Johnson told reporters after meeting his Czech counterpart, Lubomir Zaoralek, in Prague. </v>
      </c>
      <c r="D19112" s="1"/>
      <c r="E19112" s="2"/>
    </row>
    <row r="19113" spans="1:5" x14ac:dyDescent="0.45">
      <c r="A19113" s="1" t="s">
        <v>22956</v>
      </c>
      <c r="B19113" s="1" t="s">
        <v>40871</v>
      </c>
      <c r="C19113" s="1" t="str">
        <f>_xlfn.CONCAT(A19113," ", B19113)</f>
        <v xml:space="preserve">Zimbabwe pastor on trial for subversion, faces 20-year jail term HARARE (Reuters) - Zimbabwe put on trial on Monday an activist pastor accused of attempting to subvert the government, a charge that carries up to 20 years in prison on conviction, following protests last year against President Robert Mugabe s handling of the economy. Evan Mawarire, through his #ThisFlag movement, led a stay-at-home demonstration in 2016, the biggest protest in a decade, via a social media campaign that urged citizens to speak out against economic problems and government failure to pay workers. Mawarire was arrested again for subversion on Sunday as he stepped down from his pulpit after police accused him of circulating social media posts that accused the government of wrecking the economy. Appearing in maroon slacks at the High Court, the clergyman pleaded not guilty to two charges of subverting the government and two charges of inciting public violence. The latter carries a penalty of up to 10 years in jail. State prosecutor Chris Mtungadura said social media posts by Mawarire last year were meant to incite the population to overthrow the government. The state has lined up eight witnesses.  He was exercising his constitutional rights of challenging the policies of government. This ... was done in a lawful manner,  defense lawyer Harrison Nkomo told the court. Over the last few days, shortages of basic goods and fuel have emerged, resulting in panic buying by consumers. Shortages of cash, which started last year, have worsened, with some banks unable to provide money at all to customers. Prices of imported goods, including cooking oil and dairy products, have also risen, and businesses say they are being forced to buy foreign currency on the black market at a premium, raising fears of a return to hyperinflation. In 2009, the government adopted the U.S. dollar as its official currency, alongside the British sterling and South African rand, which helped to stabilize prices.  But the U.S. dollar has disappeared from banks and on Monday, buying $100 on the streets through a bank transfer cost $150, up from $133 a week ago, in a sign that dollar bank balances are fast losing value. The domestic quasi-currency  bond note  introduced last year to try to ease the shortages is also in short supply as it has been sucked out of the banking system but can be found on the street. Although bond notes have a 1:1 face value with the U.S. dollar, one needs $1.20 in bond notes to buy $1. Mugabe, 93, has held power since Zimbabwe won independence from Britain in 1980 and critics accuse him of using the security forces to crack down on dissent.  </v>
      </c>
      <c r="D19113" s="1"/>
      <c r="E19113" s="2"/>
    </row>
    <row r="19114" spans="1:5" x14ac:dyDescent="0.45">
      <c r="A19114" s="1" t="s">
        <v>22957</v>
      </c>
      <c r="B19114" s="1" t="s">
        <v>22958</v>
      </c>
      <c r="C19114" s="1" t="str">
        <f>_xlfn.CONCAT(A19114," ", B19114)</f>
        <v xml:space="preserve">Turkey will take two steps if Germany takes one to normalize relations - foreign minister ISTANBUL (Reuters) - Turkey, whose relations with Germany have soured in recent months, will take two steps to normalize bilateral relations if Germany takes one step, Foreign Minister Mevlut Cavusoglu said in a television interview on Monday. He was speaking after Germany s Angela Merkel secured a fourth term as chancellor in an election which saw her support slide and the far right making significant gains.  Germany should learn from its mistakes,  Cavusoglu told broadcaster A Haber when asked about ties between the two countries, which have been hit by disagreements on a range of political and security issues. </v>
      </c>
      <c r="D19114" s="1"/>
      <c r="E19114" s="2"/>
    </row>
    <row r="19115" spans="1:5" x14ac:dyDescent="0.45">
      <c r="A19115" s="1" t="s">
        <v>22959</v>
      </c>
      <c r="B19115" s="1" t="s">
        <v>22960</v>
      </c>
      <c r="C19115" s="1" t="str">
        <f>_xlfn.CONCAT(A19115," ", B19115)</f>
        <v xml:space="preserve">British lesbian wins right to spousal visa in landmark Hong Kong case HONG KONG (Reuters) - A Hong Kong appeals court on Monday ruled that a British lesbian whose partner works in the city should be granted a spousal visa, a landmark decision that could lead to expatriate same-sex partners moving to the Chinese-ruled financial hub. The British national, known as QT, had been refused a dependant s visa on the grounds that she was not a  spouse , even though she had entered a civil partnership in England. Marriage in Hong Kong is defined as a monogamous union between a man and a woman, but discrimination based on sexual orientation is against the law. The former British colony returned to Chinese rule with wide-ranging autonomy, including a free judiciary, in 1997.    In a unanimous decision reached by three judges, the Court of Appeal found that the director of immigration failed to justify the  indirect discrimination on account of sexual orientation that QT suffers . While the legal definition of marriage was not challenged in the appeal, chief judge Andrew Cheung wrote that  times have changed and an increasing number of people are no longer prepared to accept the status quo without critical thought .  Excluding a foreign worker s lawfully married (albeit same-sex) spouse or civil partner ... to join the worker is, quite obviously, counter-productive to attracting the worker to come to or remain in Hong Kong to work in the first place,  he added. The court ordered QT and the Department of Immigration to work together on an agreement and submit it to court within 28 days.  Hong Kong s LGBT advocates welcomed the decision, with the city s first openly gay lawmaker, Ray Chan, calling it a  big win for same-sex dependants to apply for a visa to stay in Hong Kong . Same-sex marriage was legalized in Taiwan in May, a first in Asia. In mainland China, homosexuality was listed as a mental disorder until 2001, but it is not illegal to be gay. </v>
      </c>
      <c r="D19115" s="1"/>
      <c r="E19115" s="2"/>
    </row>
    <row r="19116" spans="1:5" x14ac:dyDescent="0.45">
      <c r="A19116" s="1" t="s">
        <v>22961</v>
      </c>
      <c r="B19116" s="1" t="s">
        <v>22962</v>
      </c>
      <c r="C19116" s="1" t="str">
        <f>_xlfn.CONCAT(A19116," ", B19116)</f>
        <v xml:space="preserve">Erdogan, Putin discuss Iraqi Kurdish referendum - Turkish presidential sources ANKARA (Reuters) - Turkish President Tayyip Erdogan and Russian President Vladimir Putin discussed the Iraqi Kurdish independence referendum by phone on Monday and laid stress on the territorial integrity of both Iraq and Syria, Turkish presidential sources said. They said the two leaders also talked about the Astana process regarding Syria and agreed to discuss regional developments at greater length when they meet in the Turkish capital Ankara on Thursday. </v>
      </c>
      <c r="D19116" s="1"/>
      <c r="E19116" s="2"/>
    </row>
    <row r="19117" spans="1:5" x14ac:dyDescent="0.45">
      <c r="A19117" s="1" t="s">
        <v>22963</v>
      </c>
      <c r="B19117" s="1" t="s">
        <v>22964</v>
      </c>
      <c r="C19117" s="1" t="str">
        <f>_xlfn.CONCAT(A19117," ", B19117)</f>
        <v xml:space="preserve">Philippines vows fair probe after Vietnamese fishermen killed MANILA (Reuters) - The Philippines has assured Vietnam of a fair and thorough  investigation into the deaths of two of its fishermen during a sea chase incident at the weekend, during which warning shots were fired by a navy ship.  Two crew died and five were arrested on Saturday about 30 miles (48 km) off Pangasinan, northwest of Manila, after the navy corvette encountered Vietnamese vessels deep in the Philippines  200 nautical mile exclusive economic zone, according to its foreign ministry. Foreign Secretary Alan Peter Cayetano made the assurance to his Vietnamese counterpart in New York on the sidelines of the United Nations General Assembly.  We would like to offer our sympathies over the unfortunate loss of life and give you our assurance that we will conduct a fair and thorough investigation into this matter,  Philippine Foreign Ministry spokesman Robespierre Bolivar told reporters on Monday, quoting Cayetano. The Philippines and Vietnam have been close diplomatic allies when it comes to the South China Sea, most of which is claimed by China. Malaysia, Brunei and Taiwan also have claims. On Monday, Vietnam s foreign ministry said it had received information from the Philippines and was investigating. Vietnam protested violence against fishermen of any kind, it added, asking the Philippines to notify it soon of the official results and to take serious measures if there were violations by Philippine authorities, the statement said. The Philippines assured Vietnam the detained fishermen would be well treated. According to the initial Philippine investigation, the navy ship spotted the six Vietnamese vessels by their bright fishing lights. The boats sped away and the navy gave chase, but the corvette was then rammed by one fishing boat, the navy said, prompting sailors to fire warning shots. When the Vietnamese boat was caught, the crew surrendered and two fishermen were found dead. Investigators noticed bullet holes in the boat s stockroom, but did not say if they were from the navy s guns. </v>
      </c>
      <c r="D19117" s="1"/>
      <c r="E19117" s="2"/>
    </row>
    <row r="19118" spans="1:5" x14ac:dyDescent="0.45">
      <c r="A19118" s="1" t="s">
        <v>22965</v>
      </c>
      <c r="B19118" s="1" t="s">
        <v>22966</v>
      </c>
      <c r="C19118" s="1" t="str">
        <f>_xlfn.CONCAT(A19118," ", B19118)</f>
        <v xml:space="preserve">Germany's FDP says won't agree to 'Jamaica' coalition at any price BERLIN (Reuters) - Germany s liberal Free Democrats (FDP) set the stage for tough coalition talks with Chancellor Angela Merkel s conservatives and the Greens, saying they would not agree to a deal that did not promise a change in the German government s direction.  It is not up to us to form a  Jamaica coalition  at any price,  deputy party leader Wolfgang Kubicki told journalists on Monday, after Sunday s national election pointed to a three-way tie-up as the most straightforward possibility for a coalition. FDP party leader Christian Lindner said that changes were needed in Germany s energy policy and its stance on euro zone fiscal policy. </v>
      </c>
      <c r="D19118" s="1"/>
      <c r="E19118" s="2"/>
    </row>
    <row r="19119" spans="1:5" x14ac:dyDescent="0.45">
      <c r="A19119" s="1" t="s">
        <v>22967</v>
      </c>
      <c r="B19119" s="1" t="s">
        <v>22968</v>
      </c>
      <c r="C19119" s="1" t="str">
        <f>_xlfn.CONCAT(A19119," ", B19119)</f>
        <v xml:space="preserve">Merkel: Open to coalition talks with FDP and Greens, but also SPD BERLIN (Reuters) - German Chancellor Angela Merkel said on Monday her conservatives would sound out coalition possibilities with the pro-business Free Democrats (FDP) and the Greens as well as with the so far reluctant center-left Social Democrats (SPD).  I think all parties ... have a responsibility to ensure that there will be a stable government,  Merkel told reporters after her conservative CDU/CSU bloc won Sunday s election albeit with its weakest result since 1949. Merkel added that sustainable budget policies and domestic security would be priorities for her conservatives in the upcoming coalition talks. </v>
      </c>
      <c r="D19119" s="1"/>
      <c r="E19119" s="2"/>
    </row>
    <row r="19120" spans="1:5" x14ac:dyDescent="0.45">
      <c r="A19120" s="1" t="s">
        <v>22969</v>
      </c>
      <c r="B19120" s="1" t="s">
        <v>22970</v>
      </c>
      <c r="C19120" s="1" t="str">
        <f>_xlfn.CONCAT(A19120," ", B19120)</f>
        <v xml:space="preserve">Turkey's foreign minister says Russian bombing in Syria's Idlib killing civilians ISTANBUL (Reuters) - Turkey s foreign minister said on Monday that recent Russian bombing in Syria s Idlib had killed civilians and moderate rebels and this would be discussed with Russian President Vladimir Putin when he visits Turkey. The killing of civilians violates the Astana accord, Mevlut Cavusoglu said in an interview with broadcaster A Haber, adding that Moscow needed to be  careful .  </v>
      </c>
      <c r="D19120" s="1"/>
      <c r="E19120" s="2"/>
    </row>
    <row r="19121" spans="1:5" x14ac:dyDescent="0.45">
      <c r="A19121" s="1" t="s">
        <v>22971</v>
      </c>
      <c r="B19121" s="1" t="s">
        <v>40872</v>
      </c>
      <c r="C19121" s="1" t="str">
        <f>_xlfn.CONCAT(A19121," ", B19121)</f>
        <v xml:space="preserve">U.S. hopes for 'good deliverables' during Trump's China visit BEIJING (Reuters) - The United States hopes there will be some  very good deliverables  when President Donald Trump visits China, U.S. Commerce Secretary Wilbur Ross said on Monday, striking an upbeat tone amid trade tensions between the two countries. Trump will likely visit China in November as part of a trip that will take him to an Association of Southeast Asian Nations (ASEAN) summit in the Philippines and an Asia-Pacific Economic Cooperation (APEC) summit in Vietnam. China s relationship with the United States has been strained by the Trump administration s criticism of China s trade practices and by demands that Beijing do more to pressure North Korea to halt its nuclear weapons and missiles programs. Meeting in Beijing, Ross told Chinese Premier Li Keqiang he and his delegation had been greeted very warmly which augurs well for Trump s forthcoming trip to meet Chinese President Xi Jinping.  We are looking forward to a very good session including a lot of American CEOs and we hope there will be some very good deliverables,  Ross said, in comments in front of reporters. Li told Ross that the two countries  common interests far outweighed their differences and their economic and trade relationship had enormously benefited both countries and the world.  China is the world s largest developing country while the United States is the world s biggest developed country,  Li said.   In addition to that, China and the United States are the largest trading partners with each other, so I think it is fair to say that our common interests far outweigh our differences and divergences,  he added.  Over the years, economic and trade relations between our two countries have always served as a ballast for our overall bilateral relationship and also these important trade and economic relations have benefited enormously our two peoples as well as the whole world.  State media quoted Li as further saying that China hopes the United States will give fair treatment to Chinese companies  investments there, as well as ease restrictions on high-tech exports.  Meeting earlier in the day, Chinese Commerce Minister Zhong Shan told Ross that there was huge potential for cooperation and China was willing to  manage and control  disputes, the ministry said in a statement. China was willing to create good conditions for Trump s visit and ensure his trip was fruitful, Zhong added. Xi and Trump met for the first time in person at Trump 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Ross s visit comes at a time of heightened trade tensions between the United States and China following Trump s decision earlier this month to block a Chinese-backed private equity firm from buying a U.S.-based chipmaker. In August, Trump authorized an inquiry into China s alleged theft of intellectual property - the first direct trade measure by his administration against Beijing.  During his campaign, Trump vowed repeatedly to declare China a currency manipulator once in office but in April backed off from that threat. Trump 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There was no mention of North Korea in the comments Li and Ross made in front of reporters. </v>
      </c>
      <c r="D19121" s="1"/>
      <c r="E19121" s="2"/>
    </row>
    <row r="19122" spans="1:5" x14ac:dyDescent="0.45">
      <c r="A19122" s="1" t="s">
        <v>22972</v>
      </c>
      <c r="B19122" s="1" t="s">
        <v>40873</v>
      </c>
      <c r="C19122" s="1" t="str">
        <f>_xlfn.CONCAT(A19122," ", B19122)</f>
        <v xml:space="preserve">China urges restraint amid war of words between Trump and North Korea BEIJING/SEOUL (Reuters) - China on Monday called for all sides in the North Korea missile crisis to show restraint and not  add oil to the flames  amid an exchange of increasingly bellicose rhetoric between U.S. President Donald Trump and North Korean leader Kim Jong Un. North Korean Foreign Minister Ri Yong Ho told the U.N. General Assembly on Saturday that targeting the U.S. mainland with its rockets was inevitable after  Mr Evil President  Trump called Pyongyang s leader a  rocket man  on a suicide mission.  Just heard Foreign Minister of North Korea speak at U.N. If he echoes thoughts of Little Rocket Man, they won t be around much longer!  Trump said on Twitter late on Saturday. North Korea, which has pursued its missile and nuclear programmers in defiance of international condemnation, said it  bitterly condemned the reckless remarks  of the U.S. president, saying they were an  intolerable insult to the Korean people  and a declaration of war, the North s official news agency said on Monday. In an unprecedented direct statement on Friday, Kim described Trump as a  mentally deranged U.S. dotard  whom he would tame with fire. Kim said the North would consider the  highest level of hard-line countermeasure in history  against the United States and that Trump s comments had confirmed his nuclear programs was  the correct path . Trump threatened in his maiden U.N. address on Tuesday to  totally destroy  the country of 26 million people if North Korea threatened the United States or its allies. Asked how concerned China was the war of words between Trump and North Korea could get out of control, Foreign Ministry spokesman Lu Kang described the situation as highly complex and sensitive. It was vitally important everyone strictly, fully and correctly implemented all North Korea related U.N. resolutions, Lu said, resolutions which call for both tighter sanctions and efforts to resume dialogue. All sides should  not further irritate each other and add oil to the flames of the tense situation on the peninsula at present , Lu told a daily news briefing.   We hope all sides do not continue doing things to irritate each other and should instead exercise restraint.  Speaking to British Prime Minister Theresa May by telephone, Chinese President Xi Jinping reiterated the North Korean issue should be resolved peacefully via talks, state media said. China hopes Britain can play a constructive role in easing the situation and pushing for a resumption in talks, Xi added. May, like some other U.S. allies, has pushed for China to do more on North Korea. Downing Street said the two leaders agreed there was a particular responsibility for China and Britain, as permanent Security Council members, to help find a diplomatic solution.  They agreed the U.K. and China should continue working closely together to increase pressure on the North Korean regime to abandon its nuclear programs,  a spokesman said. North Korea conducted its sixth and most powerful nuclear bomb test on Sept. 3, prompting another round of U.N. sanctions. Pyongyang said on Friday it might test a hydrogen bomb over the Pacific Ocean. While China has been angered by North Korea s repeated nuclear and missile tests, it has also called for the United States and its allies to help lessen tension by dialling back their military drills. U.S. Air Force B-1B Lancer bombers escorted by fighters flew in international airspace over waters east of North Korea on Saturday in a show of force the Pentagon said indicated the range of military options available to Trump.  A continued rise in tensions on the peninsula, I believe, is not in the interests of any side,  Lu said, responding to a question about the U.S. air force exercises. For its part, China says it is committed to enforcing sanctions against North Korea. Wang Jingdong, president of the world s largest lender Industrial and Commercial Bank of China (ICBC) (601398.SS), told reporters during a briefing the bank will  strictly implement U.N. Security Council decisions related to North Korea and carefully fulfill relevant international responsibility . The North accuses the United States, which has 28,500 troops in South Korea, a legacy of the 1950-53 Korean war, of planning to invade and regularly threatens to destroy it and its Asian allies. The United States and South Korea are technically still at war with North Korea because the 1950-53 conflict ended with a truce, not a peace treaty.  Japanese Prime Minister Shinzo Abe on Monday said his decision to call a snap election would not distract his government from responding to North Korean threats, pledging to increase pressure if Pyongyang failed to halt its missile and nuclear weapons development. </v>
      </c>
      <c r="D19122" s="1"/>
      <c r="E19122" s="2"/>
    </row>
    <row r="19123" spans="1:5" x14ac:dyDescent="0.45">
      <c r="A19123" s="1" t="s">
        <v>22973</v>
      </c>
      <c r="B19123" s="1" t="s">
        <v>22974</v>
      </c>
      <c r="C19123" s="1" t="str">
        <f>_xlfn.CONCAT(A19123," ", B19123)</f>
        <v xml:space="preserve">Germany's FDP sees common ground with Greens on education, digitization BERLIN (Reuters) - Germany s liberal Free Democrats (FDP) see some common ground with the Greens on areas including education and digitization, party leader Christian Lindner said on Monday.  There are commonalities with the Greens on the question of education reform, on questions of civil rights and certainly also on the question of the expansion of fiber optic networks, for which we need to provide more funding,  he told journalists the day after Germany s national election. The FDP has set the stage for tough coalition talks with Chancellor Angela Merkel s conservatives and the Greens, saying they would not agree to a deal that did not promise a change in the German government s direction. </v>
      </c>
      <c r="D19123" s="1"/>
      <c r="E19123" s="2"/>
    </row>
    <row r="19124" spans="1:5" x14ac:dyDescent="0.45">
      <c r="A19124" s="1" t="s">
        <v>22975</v>
      </c>
      <c r="B19124" s="1" t="s">
        <v>22976</v>
      </c>
      <c r="C19124" s="1" t="str">
        <f>_xlfn.CONCAT(A19124," ", B19124)</f>
        <v xml:space="preserve">Juncker to Merkel: EU needs stable German government to shape Europe BRUSSELS (Reuters) - European Commission President Jean-Claude Juncker urged German Chancellor Angela Merkel on Monday to form a strong coalition government that could help shape Europe s future after her re-election. In a published letter, Juncker wrote:  In view of the great global challenges, now more than ever Europe needs a stable German government which will actively help shape our continent.  </v>
      </c>
      <c r="D19124" s="1"/>
      <c r="E19124" s="2"/>
    </row>
    <row r="19125" spans="1:5" x14ac:dyDescent="0.45">
      <c r="A19125" s="1" t="s">
        <v>22977</v>
      </c>
      <c r="B19125" s="1" t="s">
        <v>22978</v>
      </c>
      <c r="C19125" s="1" t="str">
        <f>_xlfn.CONCAT(A19125," ", B19125)</f>
        <v xml:space="preserve">Russian, Iranian presidents discuss Iraqi Kurdish vote - Rouhani's office LONDON (Reuters) - Russian President Putin and his Iranian counterpart Hassan Rouhani discussed the Iraqi Kurdish independence referendum and the Syrian civil war in a telephone call, a senior Iranian official was quoted as saying by Tasnim news agency.  Assessing the current situation in the region, especially in Iraq and Syria, was the main focus of the two leaders,  Hamid Aboutalebi, Rouhani s deputy chief of staff of for political affairs, said.  They stressed on the necessity of maintaining the unity of Iraq and security and stability in the region,  he added. </v>
      </c>
      <c r="D19125" s="1"/>
      <c r="E19125" s="2"/>
    </row>
    <row r="19126" spans="1:5" x14ac:dyDescent="0.45">
      <c r="A19126" s="1" t="s">
        <v>22979</v>
      </c>
      <c r="B19126" s="1" t="s">
        <v>22980</v>
      </c>
      <c r="C19126" s="1" t="str">
        <f>_xlfn.CONCAT(A19126," ", B19126)</f>
        <v xml:space="preserve">China's Xi tells Britain's May North Korea issue should be peacefully resolved BEIJING (Reuters) - The North Korean issue should be resolved peacefully through talks, Chinese President Xi Jinping told British Prime Minister Theresa May in a telephone call, state radio said on Monday. </v>
      </c>
      <c r="D19126" s="1"/>
      <c r="E19126" s="2"/>
    </row>
    <row r="19127" spans="1:5" x14ac:dyDescent="0.45">
      <c r="A19127" s="1" t="s">
        <v>22981</v>
      </c>
      <c r="B19127" s="1" t="s">
        <v>22982</v>
      </c>
      <c r="C19127" s="1" t="str">
        <f>_xlfn.CONCAT(A19127," ", B19127)</f>
        <v xml:space="preserve">Iraqi PM orders security services 'to protect citizens being coerced' in Kurdistan BAGHDAD (Reuters) - Iraqi Prime Minister Haider al-Abadi ordered security services on Monday  to protect citizens being threatened and coerced  in the autonomous Kurdish region where a referendum on independence is under way. Abadi s order was announced in statement from his office. Abadi has said the vote is against the constitution and asked the Kurdish authorities to cancel it. </v>
      </c>
      <c r="D19127" s="1"/>
      <c r="E19127" s="2"/>
    </row>
    <row r="19128" spans="1:5" x14ac:dyDescent="0.45">
      <c r="A19128" s="1" t="s">
        <v>22983</v>
      </c>
      <c r="B19128" s="1" t="s">
        <v>40874</v>
      </c>
      <c r="C19128" s="1" t="str">
        <f>_xlfn.CONCAT(A19128," ", B19128)</f>
        <v xml:space="preserve">Russian occupation of Crimea marked by grave human rights violations - U.N. GENEVA (Reuters) - Russia is committing  grave  human rights violations in Crimea, including its imposition of citizenship and by deporting prisoners, a U.N. human rights report said on Monday.   Grave human rights violations, such as arbitrary arrests and detentions, enforced disappearances, ill-treatment and torture, and at least one extra-judicial execution were documented,  the report said.  Russian authorities did not allow the U.N. investigation to enter Crimean territory.  Russia occupied Crimea in 2014 and replaced Ukrainian laws with Russian laws, but its annexation has never been internationally recognized. The U.N. General Assembly ordered the human rights investigation in December 2016.   Imposing citizenship on the inhabitants of an occupied territory can be equated to compelling them to swear allegiance to a power they may consider as hostile, which is forbidden under the Fourth Geneva Convention,  U.N. human rights chief Zeid Ra ad al Hussein said in a statement.  Russia had also broken international law by transporting detainees and prisoners from Crimea to Russia, the report said. When it occupied Crimea, Russia automatically recognized all Ukrainians on the peninsula as Russian citizens, unless they sent a written rejection. As of May 2015, about 100,000 people, about 4 percent of Crimea s population, did not have Russian citizenship, the report said, citing a Russian official.  About 19,000 people - mainly civil servants wanting to keep their jobs under Russia s de facto rule - were effectively forced to renounce their Ukrainian citizenship, the report said.   Russia says a March 2014 referendum legitimized its  incorporation  of Crimea. Opponents of the referendum have been targeted by laws against terrorism, extremism and separatism, and some have been forcibly interned in psychiatric institutions, the report said.  Many media outlets have been shut down and all Crimea s 22 congregations of Jehovah s Witnesses have been effectively outlawed, the report said.  Education in Ukrainian has almost disappeared and Russia has banned the Mejlis, a body representing Crimean Tatars, whose members have been subjected to intimidation, house searches and detention, the report said. Russia is a veto-wielding member of the U.N. Security Council, which means it can block any attempt to hold it to account.  But Fiona Frazer, head of the U.N. office in Ukraine that produced the report, said it was important to document what was happening in Crimea so that victims could record the human rights violations they were facing and try to ensure justice and accountability. </v>
      </c>
      <c r="D19128" s="1"/>
      <c r="E19128" s="2"/>
    </row>
    <row r="19129" spans="1:5" x14ac:dyDescent="0.45">
      <c r="A19129" s="1" t="s">
        <v>22984</v>
      </c>
      <c r="B19129" s="1" t="s">
        <v>40875</v>
      </c>
      <c r="C19129" s="1" t="str">
        <f>_xlfn.CONCAT(A19129," ", B19129)</f>
        <v xml:space="preserve">Berlin votes to keep Cold War era Tegel airport open BERLIN (Reuters) - Berliners voted to keep the historic Tegel airport open even after a new international hub is completed, creating a headache for the German capital s government, which wanted it closed. Tegel sprang up in just 90 days in 1948 to support the Berlin Airlift, a huge operation to ship supplies and thwart a Cold War Soviet blockade. It is much-loved by many Berliners and business travelers for its proximity to the city center. Berlin s government will now have to rethink its plans to close Tegel after some 56 percent of voters supported the non-binding referendum on Sunday, the same day as Germany s federal election, to reconsider the proposal. This had envisaged the closing of Tegel six months after the Berlin Brandenburg International (BER) airport - a grand project bedeviled by repeated construction and planning problems - finally starts operating. It still has no fixed opening date. Michael Mueller, Berlin s mayor said the result created a  very, difficult situation  and told rbb radio he would now talk to the airport s state owners about taking a different approach that could be  legally and financially challenging.  The chief executive of Berlin Airport, Engelbert Luetke Dalderup, said it was up to the airport s owners to decide and that the operator was working on its aim to complete the construction work for BER by August 2018. Opponents argue that Tegel, with its concrete, hexagonal terminal that dates back to the 1970s, is antiquated, does not meet current safety standards and must be renovated at a cost of at least 1 billion euros ($1.2 billion). They want the state government to go ahead with plans to convert the site into a new business and technology park to boost Berlin s economy, and build affordable flats to alleviate a housing shortage. Supporters, however, say that even when complete the new airport will be too small to meet passenger demand and want Tegel retained to serve around 10 million passengers per year, mainly on short-haul flights.  Airlines were also divided, with Ryanair calling for it to be kept open to avoid a capacity crunch, and Lufthansa saying it would prefer to operate from one airport.  Ryanair, which placed posters around Berlin urging locals to vote to keep Tegel open, on Monday welcomed the result and called on the government to explore all options to keep it open.  </v>
      </c>
      <c r="D19129" s="1"/>
      <c r="E19129" s="2"/>
    </row>
    <row r="19130" spans="1:5" x14ac:dyDescent="0.45">
      <c r="A19130" s="1" t="s">
        <v>22985</v>
      </c>
      <c r="B19130" s="1" t="s">
        <v>22986</v>
      </c>
      <c r="C19130" s="1" t="str">
        <f>_xlfn.CONCAT(A19130," ", B19130)</f>
        <v xml:space="preserve">Qatar Foreign Minister: blockade pushing it closer to Iran economically PARIS (Reuters) - An economic blockade on Qatar is having the effect of pushing Qatar closer to Iran economically, Qatar s foreign minister Sheikh Mohammed bin Abdulrahman al-Thani told reporters in Paris.  They said Qatar was now closer to Iran. By their measures they are pushing Qatar to Iran. They are giving Iran, or any regional force, Qatar like a gift,  he said on Monday.  Is that their objective, to push one country, a GCC member state toward Iran? This is not a wise objective,  he added. Sheikh Mohammed bin Abdulrahman al-Thani also stressed that Qatar still had political differences with Iran, including over Syria. </v>
      </c>
      <c r="D19130" s="1"/>
      <c r="E19130" s="2"/>
    </row>
    <row r="19131" spans="1:5" x14ac:dyDescent="0.45">
      <c r="A19131" s="1" t="s">
        <v>22987</v>
      </c>
      <c r="B19131" s="1" t="s">
        <v>40876</v>
      </c>
      <c r="C19131" s="1" t="str">
        <f>_xlfn.CONCAT(A19131," ", B19131)</f>
        <v xml:space="preserve">Bali's rumbling volcano spurs travel warnings from Australia, Singapore Karangasem, INDONESIA (Reuters) - Fears that a volcano could erupt imminently on the holiday island of Bali prompted several countries to issue travel warnings, while Indonesian authorities raced to evacuate tens of thousands of people living in the  danger zone . Australia, New Zealand, Singapore, the United States and the U.K. issued advisories on Monday and at the weekend warning that increased volcanic activity at Mount Agung in eastern Bali could disrupt flights at one of the world s most popular tourist destinations.     Given the possible eruption of Mount Agung, Singaporeans should defer non-essential travel to the affected areas at this juncture,  the foreign ministry said in an online statement.      Bali s international airport was operating normally on Monday, as were tourist spots across the island. Indonesian authorities have imposed a 12-km (7.5 miles)exclusion zone around the crater. The National Disaster Management Agency (BNPB) said on Monday that around 62,000 people lived within the  danger zone  around the volcano and that they all needed to evacuate, though so far only 50,00 had moved to the temporary shelters provided in neighboring villages.  There are some who are staying behind because the volcano hasn t erupted yet or because of religious beliefs,  said BNPB spokesman Sutopo Purwo Nugroho.   Our staff are combing the area and urging everyone to evacuate,  he said, speaking at a news conference in the Indonesian capital Jakarta. Nugroho said Mount Agung has entered a  critical phase , meaning magma has risen closer to the surface, as indicated by hundreds of shallow volcanic tremors that have rattled the area in recent days.    Evacuees are being housed in makeshift shelters like town halls and school gyms. Host communities were providing food and water, while the central and local governments were providing tents, blankets and other relief.    Officials have urged the public to remain calm amid false reports and videos circulating online of an eruption. Indonesia, which sits on the so-called Pacific Ring of Fire, has nearly 130 active volcanoes, more than any other country. Many Indonesians live near volcanoes because lava flows can make the surrounding soil and land fertile for farming. </v>
      </c>
      <c r="D19131" s="1"/>
      <c r="E19131" s="2"/>
    </row>
    <row r="19132" spans="1:5" x14ac:dyDescent="0.45">
      <c r="A19132" s="1" t="s">
        <v>22988</v>
      </c>
      <c r="B19132" s="1" t="s">
        <v>40877</v>
      </c>
      <c r="C19132" s="1" t="str">
        <f>_xlfn.CONCAT(A19132," ", B19132)</f>
        <v xml:space="preserve">China jails former Tianjin mayor for 12 years over graft BEIJING (Reuters) - China on Monday jailed former Tianjin mayor Huang Xingguo for 12 years, after he took more than 40 million yuan ($6 million) in bribes to push through promotions and land approvals, a court in the northern province of Hebei said. Dozens of senior Chinese officials have been investigated or jailed since President Xi Jinping assumed power, vowing to root out corruption and warning that the problem threatens the ruling Communist Party s grip on power. Huang, who was also acting chief of the Communist Party in the northern port city, became its mayor in 2008, before being investigated on suspicion of corruption in September last year. He abused his power to obtain bribes of more than 40 million yuan ($6.04 million) in exchange for promotions and land approvals, the Shijiazhuang Intermediate People s Court said on its official microblog on China s Twitter-like Weibo.     The corrupt behavior spanned Huang s political career of more than two decades spent in several Chinese cities, from previous posts in Ningbo and Taizhou in the coastal province of Zhejiang to his time in Tianjin, the statement added.  It was not possible for Reuters to reach Huang for comment.  In January, the Communist Party said it would prosecute Huang, 63, for graft, following its announcement last September of an initial investigation. Huang had made  presumptuous comments  on government policy and had damaged party unity, the investigation by the corruption watchdog, the Central Commission for Disciplinary Inspection (CCDI), showed.    He was also found to have accepted gifts, traveled with an  entourage  and worked to further his career by buying support and giving jobs to friends. The court said its sentence took into account the guilt and remorse Huang expressed over his offences, besides his cooperative attitude and the evidence he gave investigators. Tianjin, about an hour southeast of Beijing, has ambitions to become a financial hub for northern China and is one of four  areas designated a municipality, along with Beijing, Shanghai and Chongqing, giving it the same high status as a province. In 2015, a series of massive explosions at a chemicals warehouse in Tianjin killed about 170 people, provoking nationwide anger that it had been built close to people s homes.  </v>
      </c>
      <c r="D19132" s="1"/>
      <c r="E19132" s="2"/>
    </row>
    <row r="19133" spans="1:5" x14ac:dyDescent="0.45">
      <c r="A19133" s="1" t="s">
        <v>22989</v>
      </c>
      <c r="B19133" s="1" t="s">
        <v>22990</v>
      </c>
      <c r="C19133" s="1" t="str">
        <f>_xlfn.CONCAT(A19133," ", B19133)</f>
        <v xml:space="preserve">Swedish court sentences Syrian asylum seeker to prison for posing with war dead STOCKHOLM (Reuters) - A Swedish court on Monday sentenced a Syrian asylum seeker to eight months in prison after he posed for photos with dead bodies during the conflict in his home country. The man admitted to posing with dead or severely injured people while fighting for the Syrian army in 2014 and that he knew the pictures would be used for propaganda, the district court said.  He denied wrongdoing, however, saying he was following orders.   The man has by his actions exposed the five persons, all of whom were protected under international humanitarian law in armed conflicts, for humiliating or degrading treatment aimed at seriously violating their personal dignity,  the court said. The man sought asylum in Sweden in 2015 and was detained this year after a member of the public sent the photo to the police.  </v>
      </c>
      <c r="D19133" s="1"/>
      <c r="E19133" s="2"/>
    </row>
    <row r="19134" spans="1:5" x14ac:dyDescent="0.45">
      <c r="A19134" s="1" t="s">
        <v>22991</v>
      </c>
      <c r="B19134" s="1" t="s">
        <v>22992</v>
      </c>
      <c r="C19134" s="1" t="str">
        <f>_xlfn.CONCAT(A19134," ", B19134)</f>
        <v xml:space="preserve">U.S.-backed SDF say attacked by Russian jets in east Syria BEIRUT (Reuters) - U.S.-backed Syrian militias said Russian jets and Syrian government forces struck their positions in Deir al-Zor province on Monday, killing and injuring a number of fighters.  There was no immediate comment from Moscow or Damascus.  The Syrian Democratic Forces, an alliance of Kurdish and Arab militias, said they came under attack near a major gas field they had seized from Islamic State in recent days.   We will not stand by with our arms crossed and we will use our legitimate right to self-defence,  said the statement by the SDF, which fights alongside the U.S.-led coalition. </v>
      </c>
      <c r="D19134" s="1"/>
      <c r="E19134" s="2"/>
    </row>
    <row r="19135" spans="1:5" x14ac:dyDescent="0.45">
      <c r="A19135" s="1" t="s">
        <v>22993</v>
      </c>
      <c r="B19135" s="1" t="s">
        <v>22994</v>
      </c>
      <c r="C19135" s="1" t="str">
        <f>_xlfn.CONCAT(A19135," ", B19135)</f>
        <v xml:space="preserve">Ivory Coast accepts tribunal ruling in border dispute with Ghana ABIDJAN (Reuters) - Ivory Coast has accepted a ruling by the International Tribunal for the Law of the Sea that favored Ghana in a dispute over the location of the maritime boundary separating the two West African neighbors, an Ivorian government spokesman said.  What s important is to preserve our good neighborly relations with Ghana,  Bruno Kone said on Monday.  And this judgment allows for a definitive demarcation of the maritime boundary.  </v>
      </c>
      <c r="D19135" s="1"/>
      <c r="E19135" s="2"/>
    </row>
    <row r="19136" spans="1:5" x14ac:dyDescent="0.45">
      <c r="A19136" s="1" t="s">
        <v>22995</v>
      </c>
      <c r="B19136" s="1" t="s">
        <v>22996</v>
      </c>
      <c r="C19136" s="1" t="str">
        <f>_xlfn.CONCAT(A19136," ", B19136)</f>
        <v xml:space="preserve">Russia's Putin may meet Venezuela's Maduro: Kremlin MOSCOW (Reuters) - Russia and Venezuela are working on a possible meeting between presidents Vladimir Putin and Nicolas Maduro in Russia, Kremlin spokesman Dmitry Peskov told reporters on Monday.  A possibility of a visit (by Maduro) is being worked on as well as a possibility of contacts between the two presidents,  Peskov said on a conference call. </v>
      </c>
      <c r="D19136" s="1"/>
      <c r="E19136" s="2"/>
    </row>
    <row r="19137" spans="1:5" x14ac:dyDescent="0.45">
      <c r="A19137" s="1" t="s">
        <v>22997</v>
      </c>
      <c r="B19137" s="1" t="s">
        <v>22998</v>
      </c>
      <c r="C19137" s="1" t="str">
        <f>_xlfn.CONCAT(A19137," ", B19137)</f>
        <v xml:space="preserve">Damascus rejects Iraqi Kurdish independence referendum BEIRUT (Reuters) - The Syrian government rejects the independence referendum organized by the Kurdistan Regional Government (KRG) in northern Iraq, Syria s foreign minister has said. Voting started on Monday in northern Iraq despite intense international and regional pressure to call the vote off.  We in Syria only recognize a united Iraq and reject any procedure that leads to the fragmentation of Iraq,  Foreign Minister Walid al-Moualem was cited as saying by Syrian state news agency SANA.   This step is rejected and we do not recognize it and yesterday I informed the Iraqi foreign minister of this stance.  An assistant to the Syrian foreign minister told the pro-government Syrian newspaper al-Watan that what is happening in Iraq  is a product of American policies that aim to fragment the region s countries and create conflict between its parts.  The referendum  harms Iraq and harms our Kurdish brothers,  Ayman Soussan added in the comments published on Monday. The Shi ite-led government in Baghdad has maintained relations with Damascus throughout the country s war, even as other Arab states cut ties with President Bashar al-Assad s administration. Iraqi Shi ite militias have fought on Assad s side against Syrian rebels and Islamic State. The Syrian government, which is regaining territory with Iranian and Russian military backing, also opposes steps taken by Syrian Kurds towards autonomy in northern Syria since the start of the country s civil war in 2011. Kurdish-led regions in Syria held elections for community leaders on Friday, the first in a three-phase vote that will culminate in the election of a parliament and the establishment of a federal system of government. Syrian Kurds insist independence is not their aim and they want to remain part of a decentralized Syria. </v>
      </c>
      <c r="D19137" s="1"/>
      <c r="E19137" s="2"/>
    </row>
    <row r="19138" spans="1:5" x14ac:dyDescent="0.45">
      <c r="A19138" s="1" t="s">
        <v>22999</v>
      </c>
      <c r="B19138" s="1" t="s">
        <v>40878</v>
      </c>
      <c r="C19138" s="1" t="str">
        <f>_xlfn.CONCAT(A19138," ", B19138)</f>
        <v xml:space="preserve">Tale of two cities: Kurdish vote lays bare political divisions SULAIMANIYA, Iraq (Reuters) - Some Kurdish leaders describe Monday s referendum on independence as a historic chance for the ethnic group to shape its own destiny after decades of oppression. Yet there was little enthusiasm for voting in the city of Sulaimaniya. No long queues snaked around buildings in early voting as one might expect of a people who have dreamed of their own nation all their lives. Only about 30 people were casting their ballots nearly two hours after polling stations opened, and much of Sulaimaniya was subdued. The sharp contrast with celebrations in the other major Kurdish city of Erbil highlighted divisions between the main political parties, suggesting problems ahead for the administration of any future state. Some officials in the Patriotic Union of Kurdistan (PUK), based in Sulaimaniya, have cautioned that the vote could invite trouble from Turkey and Iran and a referendum should be held at a more appropriate time. Those neighboring countries fear independence will encourage their own restive Kurdish populations to press for change. The Baghdad government says the vote is unconstitutional. Iran banned flights to and from Kurdistan on Sunday, while Baghdad asked foreign companies to stop oil trading with Kurdistan and demanded that the KRG hand over control of its international airports and border posts with Iran, Turkey and Syria. Tensions are high between Kurdish fighters and Iranian-backed Shi ite militias. The Kurdistan Democratic Party (KDP) in Erbil argues that it is time for the Kurds to run their own affairs after many years of persecution at the hands of Saddam Hussein and others. Polling stations opened at 8:00 a.m. (0500 GMT) and should close at 6:00 p.m. Final results are expected within 72 hours.  The vote, expected to deliver a comfortable  yes  for independence, is not binding and is meant to give Masoud Barzani s KDP a mandate to negotiate secession of the oil producing region with Baghdad and neighboring states. There were few referendum banners in Sulaimaniya urging people to vote. Those who did turn out said they would back an independence from Iraq.   I say yes, yes, yes to a Kurdish state. I am from now on the son of a Kurdish state,  said Dirshad Ahmed, a writer. Like others who voted, he preferred to enjoy the moment instead of asking tough questions about internal Kurdish divisions and hostility to the vote from regional powers and the Baghdad government. Kurdistan has long been plagued by political disunity between Barzani s KDP and decades-old rival Patriotic Union of Kurdistan (PUK), headed by Jalal Talabani. It was most recently exacerbated by the extension of Barzani s term. The two sides fought a civil war during the 1990s. Some Sulaimaniya residents kept their distance from the referendum, preferring caution.  I will not vote. The referendum is not good. It could be  dangerous because of the threat from Turkey and Iran,  said shop owner Ali Ahmed. The Kurds began moving toward semi-autonomy after a U.S.-led invasion toppled Saddam Hussein, ending what some called genocide against the ethnic group. But friction with Baghdad over oil and other issues led the Kurds to press harder for independence in a region that has been relatively stable compared to other parts of the country where sectarian blood spilled between Sunnis and Shi ites. Iraq has been struggling to come up with a formula for stability since the fall of Saddam.  Some Iraqis have suggested the country should be split into Kurdish, Sunni and Shi ite regions as a way of managing sectarian and ethnic tensions. Kamran Ahmed, a university economics professor, said at a polling station:  We will never again surrender to any Arab leader in Iraq.  He had high hopes for a Kurdish state and said Iraq could be broken up, the kind of talk that infuriates regional powers and Baghdad.  If there is a Sunni region then that s fine and the same goes for Shi ites. If our experiment is successful it could benefit the Sunnis and Shi ites,  he said. At another polling station, Kurdish security guard Sarbast Saeed urged the Shi ite-led Baghdad government to rein in militias instead of complaining about a Kurdish state.  They have no right to attack us when they let the militias attack Sunnis. Give the Sunnis their own state,  he said. It s that kind of bitterness that all sides will face as the Kurds work toward a viable state. </v>
      </c>
      <c r="D19138" s="1"/>
      <c r="E19138" s="2"/>
    </row>
    <row r="19139" spans="1:5" x14ac:dyDescent="0.45">
      <c r="A19139" s="1" t="s">
        <v>23000</v>
      </c>
      <c r="B19139" s="1" t="s">
        <v>23001</v>
      </c>
      <c r="C19139" s="1" t="str">
        <f>_xlfn.CONCAT(A19139," ", B19139)</f>
        <v xml:space="preserve">French unions block fuel depots in protest against labor reforms PARIS (Reuters) - French trade unionists blocked access on Monday to several fuel depots in protest against an overhaul of employment laws, seeking to test the government s will to reform the economy. In southern France, protesters  unions set up a road-block in front of Total s La Mede refinery, while in western France fuel depots were blocked near Bordeaux and the coastal city of La Rochelle. Union members also held go-slow operations on highways near Paris and in northern France.  We re determined. We re going to stay as long as possible while hoping that other blockades take place elsewhere, maybe that ll make Mr. Macron move,  Force Ouvriere union official Pascal Favre told Reuters. Eager to avoid fuel shortages, centrist President Emmanuel Macron s government deployed police at some sites before dawn to ensure by force that protesters could not block access.   It s not in blockading the country s economy and by preventing people from working, that one best defends one s cause,  junior economy minister Benjamin Griveaux told RTL radio. The labor reform is due to become law in the coming days after Macron formally signed five labor form decrees on Friday, in the first major economic reforms since he took power in May. The new rules, discussed at length in advance with unions, will cap payouts on dismissals that are judged unfair, while also giving companies greater freedom to hire and fire employees and to agree working conditions. While unions have failed to derail the reform, the considerable political capital Macron had after his landslide election victory in May is quickly evaporating. Macron suffered his first electoral setback on Sunday when his Republic on the Move (LREM) party won fewer seats than expected in elections for the French Senate. </v>
      </c>
      <c r="D19139" s="1"/>
      <c r="E19139" s="2"/>
    </row>
    <row r="19140" spans="1:5" x14ac:dyDescent="0.45">
      <c r="A19140" s="1" t="s">
        <v>23002</v>
      </c>
      <c r="B19140" s="1" t="s">
        <v>23003</v>
      </c>
      <c r="C19140" s="1" t="str">
        <f>_xlfn.CONCAT(A19140," ", B19140)</f>
        <v xml:space="preserve">British police arrest seventh man over bomb attack on London train LONDON (Reuters) - British police made a new arrest on Monday in their investigation into a bomb attack on a London underground train earlier this month. The man, 20, was detained at a house in the Welsh capital Cardiff by counter-terrorism officers, London police said. He is the seventh man to have been arrested over the attack at Parsons Green station in London on Sept. 15 which injured 30 people. It was Britain s fifth major militant attack so far this year. Last Friday, teenager Ahmed Hassan appeared in court charged with attempting to murder passengers on board the train heading to central London from the southwest suburb of Wimbledon and causing an explosion likely to endanger life using the highly volatile triacetone triperoxide (TATP) - known as  the mother of Satan  - or another explosive substance. The 18-year-old, from Sunbury-on-Thames, a town to the southwest of London, was remanded in custody until Oct. 13. The home-made bomb engulfed a carriage in flames, but apparently failed to fully explode.  Two other men are still being questioned by police while three others have since been released by detectives and face no further action. Searches are still ongoing at one address in Surrey, south of London, and in Cardiff.  </v>
      </c>
      <c r="D19140" s="1"/>
      <c r="E19140" s="2"/>
    </row>
    <row r="19141" spans="1:5" x14ac:dyDescent="0.45">
      <c r="A19141" s="1" t="s">
        <v>23004</v>
      </c>
      <c r="B19141" s="1" t="s">
        <v>40879</v>
      </c>
      <c r="C19141" s="1" t="str">
        <f>_xlfn.CONCAT(A19141," ", B19141)</f>
        <v xml:space="preserve">Malaysia's dissent on Myanmar statement reveals cracks in ASEAN facade KUALA LUMPUR (Reuters) - Dissent surfaced again in the Association of Southeast Asian Nations (ASEAN) after Malaysia disavowed a statement issued by the bloc s chairman, the Philippines, as misrepresenting  the reality  of an exodus of 430,000 ethnic Rohingya from Myanmar. The grouping of 10 nations in one of the world s fastest growing regions has long struggled to reconcile conflicting interests in tackling issues such as China s claims over the South China Sea and the crisis facing the Muslim Rohingya.  The Philippines, as chair, tolerates the public manifestation of dissenting voices,  the Philippine foreign ministry said in a statement on Monday. The move showed a  new level of maturity  in pushing ASEAN s principle of consensus when dealing with issues affecting national interests, it added. Malaysia had made its position clear  in several ASEAN meetings  in New York, the ministry said, adding that it had to also take into account the views of other members, however. On Sunday, Malaysia  disassociated itself  from the ASEAN chairman s statement on the grounds that it misrepresented the  reality of the situation  and did not identify the Rohingya as one of the affected communities.  Myanmar objects to the term Rohingya, saying the Muslims of its western state of Rakhine state are not a distinct ethnic group, but illegal immigrants from Bangladesh. Senior diplomats and foreign ministers of ASEAN nations discussed the contents of the statement on the sidelines of the United Nations General Assembly in New York before it was published, the Philippine Department of Foreign Affairs (DFA) and Malaysian government sources said. No consensus was reached by the ASEAN foreign ministers, however, said two Malaysian government officials aware of the discussions.     The chairman s statement released by the Philippines did not reflect Malaysia s concerns, said one of the officials, who asked not to be named due to the sensitivity of the issue. Malaysia has objected once before to a similar statement on the crisis in Myanmar s western Rakhine state, but Sunday s response was unexpected, as the grouping has an overriding policy of non-interference in domestic matters. Myanmar must halt  atrocities which have unleashed a full-scale humanitarian crisis,  Malaysian Foreign Minister Anifah Aman urged on Sunday.  Viable and long-term solutions to the root causes to the conflict must be found,  he said in a statement. Malaysia s dissent, however, only reflects strained ties in ASEAN, said Shahriman Lockman, a senior analyst with the Institute of Strategic and International Studies in the country s capital.  What s truly exceptional here is not Malaysia s move to dissociate itself from the statement,  he told Reuters.  It s the failure of the Philippines to attempt to reflect the views of all ASEAN member states.  In the statement, the foreign ministers condemned the attacks on Myanmar s security forces and  all acts of violence which resulted in loss of civilian lives, destruction of homes and displacement of large numbers of people . More than 400 people have died and 430,000 Rohingya Muslims have fled Rakhine, where an Aug. 25 attack on military and police outposts by Rohingya militants provoked a military offensive the United Nations calls  ethic cleansing . </v>
      </c>
      <c r="D19141" s="1"/>
      <c r="E19141" s="2"/>
    </row>
    <row r="19142" spans="1:5" x14ac:dyDescent="0.45">
      <c r="A19142" s="1" t="s">
        <v>1640</v>
      </c>
      <c r="B19142" s="1" t="s">
        <v>40880</v>
      </c>
      <c r="C19142" s="1" t="str">
        <f>_xlfn.CONCAT(A19142," ", B19142)</f>
        <v xml:space="preserve">Trump slaps travel restrictions on N.Korea, Venezuela in sweeping new ban 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 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 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 t obfuscate the real fact that the administration 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 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 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 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 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 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v>
      </c>
      <c r="D19142" s="1"/>
      <c r="E19142" s="2"/>
    </row>
    <row r="19143" spans="1:5" x14ac:dyDescent="0.45">
      <c r="A19143" s="1" t="s">
        <v>23005</v>
      </c>
      <c r="B19143" s="1" t="s">
        <v>40881</v>
      </c>
      <c r="C19143" s="1" t="str">
        <f>_xlfn.CONCAT(A19143," ", B19143)</f>
        <v xml:space="preserve">China says supports Iraq's unity as Kurds vote in referendum BEIJING (Reuters) - China supports Iraq s unity, the country s foreign ministry said on Monday, as voting started in an independence referendum organized by the Kurdistan Regional Government (KRG) in northern Iraq, ignoring the threats of the Kurds  neighbors. The vote, expected to deliver a comfortable  yes  for independence, is not binding and is meant to give Massoud Barzani s KRG a mandate to negotiate secession of the oil producing region with Baghdad and neighboring states.[nL8N1M60E9] The referendum is being held despite intense international pressure on Barzani to call it off, amid fears that it would spark fresh conflicts with Baghdad and with Iraq s powerful neighbors, Iran and Turkey.  The Chinese government supports Iraq s sovereignty, unity and territorial integrity,  Chinese Foreign Ministry spokesman Lu Kang told a daily news briefing, when asked about the referendum.  We hope the relevant sides can resolve the differences via dialogue, and find an inclusive solution that takes into account history and reality, to jointly protect Iraqi and regional stability,  Lu added. This will help promote Iraq s rebuilding and counter-terrorism efforts and accords with the joint interests of countries in the region and the international community, he said. China, a permanent member of the U.N. Security Council, is generally a low-key player in the Middle East despite its reliance on the region for oil, but has been trying to get more involved, for example by appointing a special envoy for the Syrian crisis. China says it adheres to a policy of non-interference in other countries internal affairs, but it generally takes a dim view of independence or secessionist movements around the world. At home, it contends with what it says are separatist movements in its western regions of Tibet and Xinjiang, and has repeatedly expressed concern that self-ruled Taiwan, claimed by Beijing as its own, could declare formal independence. However, Beijing has expressed more openness toward independence votes when both sides have agreed to them, such as Scotland s unsuccessful 2014 referendum to leave the United Kingdom, and South Sudan s 2011 vote in favor of independence from Sudan.  </v>
      </c>
      <c r="D19143" s="1"/>
      <c r="E19143" s="2"/>
    </row>
    <row r="19144" spans="1:5" x14ac:dyDescent="0.45">
      <c r="A19144" s="1" t="s">
        <v>23006</v>
      </c>
      <c r="B19144" s="1" t="s">
        <v>23007</v>
      </c>
      <c r="C19144" s="1" t="str">
        <f>_xlfn.CONCAT(A19144," ", B19144)</f>
        <v xml:space="preserve">Turkey vows to take 'all measures' if Iraqi Kurdish referendum endangers security ISTANBUL (Reuters) - Turkey will take  all measures  under international law if the Iraqi Kurdish independence referendum being held on Monday generates threats to Turkey s national security, the Turkish Foreign Ministry said. The ministry issued the statement as voting started in northern Iraq in a referendum organized by the Kurdistan Regional Government (KRG), despite regional and international fears that it will fuel instability and violence across the Middle East. Turkey s foreign ministry said it did not recognize the referendum and would view its outcome as null and void, adding that the KRG was threatening the peace and stability of Iraq and the whole region. It warned of the possibility of  radical elements and terrorists  engaging in acts which target national security in the aftermath of the referendum.  We stress again that we will take all measures arising from international law and the Turkish parliament s authority in the face of every kind of threat to our national security in Iraq generally,  the ministry said. In a separate travel warning, the ministry said it strongly recommended that Turkish citizens in the Iraqi Kurdish provinces of Dohuk, Erbil and Sulaimaniya should leave as soon as possible if they are not obliged to stay. </v>
      </c>
      <c r="D19144" s="1"/>
      <c r="E19144" s="2"/>
    </row>
    <row r="19145" spans="1:5" x14ac:dyDescent="0.45">
      <c r="A19145" s="1" t="s">
        <v>23008</v>
      </c>
      <c r="B19145" s="1" t="s">
        <v>23009</v>
      </c>
      <c r="C19145" s="1" t="str">
        <f>_xlfn.CONCAT(A19145," ", B19145)</f>
        <v xml:space="preserve">Turkey blocks access from northern Iraq at Habur border gate: NTV ISTANBUL (Reuters) - Turkey has blocked access into the country from northern Iraq at the Habur border gate in its southeast, but it was still possible to enter Iraq through the crossing, broadcaster NTV said on Monday. The move came as voting started in an independence referendum organized by the Kurdistan Regional Government (KRG) in northern Iraq. </v>
      </c>
      <c r="D19145" s="1"/>
      <c r="E19145" s="2"/>
    </row>
    <row r="19146" spans="1:5" x14ac:dyDescent="0.45">
      <c r="A19146" s="1" t="s">
        <v>23010</v>
      </c>
      <c r="B19146" s="1" t="s">
        <v>23011</v>
      </c>
      <c r="C19146" s="1" t="str">
        <f>_xlfn.CONCAT(A19146," ", B19146)</f>
        <v xml:space="preserve">Turkey weighing border, air space measures over Iraqi Kurdish referendum: PM ANKARA (Reuters) - Turkey is evaluating steps regarding its border gates and air space in response to the Iraqi Kurdish independence referendum being held on Monday, Prime Minister Binali Yildirim said. In an interview shown by multiple Turkish broadcasters, Yildirim said Ankara will make decisions in more direct talks with the Iraqi central government after the referendum, adding that economic, political, diplomatic and military steps were being discussed.    </v>
      </c>
      <c r="D19146" s="1"/>
      <c r="E19146" s="2"/>
    </row>
    <row r="19147" spans="1:5" x14ac:dyDescent="0.45">
      <c r="A19147" s="1" t="s">
        <v>23012</v>
      </c>
      <c r="B19147" s="1" t="s">
        <v>23013</v>
      </c>
      <c r="C19147" s="1" t="str">
        <f>_xlfn.CONCAT(A19147," ", B19147)</f>
        <v xml:space="preserve">Turkey to form closer ties with Iraqi central government after referendum, PM says ANKARA (Reuters) - Turkey intends to form closer ties with Iraq s central government after the Kurdish independence referendum in northern Iraq, Turkish Prime Minister Binali Yildirim said on Monday, adding that Baghdad would control borders, airports and oil. Yildirim made the comments in an interview broadcast simultaneously on multiple Turkish television channels. He said Turkey would not launch  adventures  but would retaliate in kind if there is a threat against its interests. </v>
      </c>
      <c r="D19147" s="1"/>
      <c r="E19147" s="2"/>
    </row>
    <row r="19148" spans="1:5" x14ac:dyDescent="0.45">
      <c r="A19148" s="1" t="s">
        <v>23014</v>
      </c>
      <c r="B19148" s="1" t="s">
        <v>23015</v>
      </c>
      <c r="C19148" s="1" t="str">
        <f>_xlfn.CONCAT(A19148," ", B19148)</f>
        <v xml:space="preserve">Turkey's Erdogan to discuss response to Iraqi referendum during Iran visit: PM ISTANBUL (Reuters) - President Tayyip Erdogan will discuss with Tehran their response to the Iraqi Kurdish independence referendum when he visits Iran next week with the Turkish chief of staff, Prime Minister Binali Yildirim said on Monday. Yildirim s comments, in an interview broadcast on multiple Turkish television channels, came after Erdogan spoke by phone on Sunday with Iranian President Hassan Rouhani and voiced concern that the referendum will cause regional chaos. Erdogan is due to visit Iran on Oct. 4. </v>
      </c>
      <c r="D19148" s="1"/>
      <c r="E19148" s="2"/>
    </row>
    <row r="19149" spans="1:5" x14ac:dyDescent="0.45">
      <c r="A19149" s="1" t="s">
        <v>23016</v>
      </c>
      <c r="B19149" s="1" t="s">
        <v>40882</v>
      </c>
      <c r="C19149" s="1" t="str">
        <f>_xlfn.CONCAT(A19149," ", B19149)</f>
        <v xml:space="preserve">Insight: Rap and the Party: China taps youth culture to hook millennial cadres  BEIJING (Reuters) - In his baseball cap and baggy yellow t-shirt, the rap star Li Yijie - better known by his stage name  Pissy  - is an unlikely face of China s strait-laced ruling Communist Party.  His group, Tianfu Shibian, has won fans and the support of the party s youth league with songs like  Force of Red  and  This is China  that chime with President Xi Jinping s nationalist vision of China and its place in the world.  Under Xi, set to begin a second five-year term at a key party congress next month, the once-hidebound Communist Party has sought to revitalise its role in society amid challenges to its traditional authority as the country gets richer, more mobile and more digitally connected.  The party's modernising push also comes as a significant number of educated Chinese millennials, faced with a tough job market and high housing costs in big cities, have grown disillusioned about their career and life prospects.  The party s effort extends increasingly to co-opting swathes of Chinese popular culture, such as Tianfu Shibian. At the same time, the government is cracking down on online content and entertainment that strays beyond the narrowing definitions of what is acceptable.  If the Party  sticks to the old ways, it will only be more and more rejected by young people,  said Li, 23, whose band s name means  Tianfu Incident . Tianfu refers to the region around Chengdu, the band s home city in western Sichuan province.   We need to stand up and say: Why can t younger folks be more patriotic?  he said during an interview in Beijing.   We need to step into this system,  he said.  If the post-1990 generations don t enter the system, what is our country going to do?  said Li.  Beijing has the same idea.  It has latched onto other acts like TFBOYS, a wholesome boy band whose three members each have nearly 30 million followers on the popular microblog Weibo, to help spread the Party message. The band often appears at Youth League events.   This kind of propaganda is a step forward that better suits the demands of its audience,  said Qiao Mu, a media researcher and former professor at Beijing Foreign Studies University.   Ordinary people are now rejecting the old preaching ways of the People s Daily newspaper and CCTV News,  he said, referring to the Party s official newspaper and China s state broadcaster.  On its Bilibili account - a video site popular with China s post 1990s generation - the Communist Youth League has posted hundreds of videos this year interspersing patriotic raps with more traditional fare such as defence ministry briefings.  One such  guichu    a fast-paced clip of repeated images, sounds and catchy music   calls on citizens to be on the lookout and report people they suspect are spies to the authorities.  Tianfu Shibian shot to prominence in 2016 voicing patriotic values in sometimes expletive-filled songs.   Force of Red  attacked Tsai Ing-Wen, the president of Taiwan, an independently governed island that Beijing considers a renegade province.   There s only one China, HK, Taipei, they are my fellas,  ran the lyrics of the song in English, along with expletives aimed at Tsai and her government:  Far away from us you forget how to act. Even dogs know to come home with a thankful bark.   The music video went viral, racking up more than 7 million views on the band s Twitter-like Sina Weibo feed and catching the attention of the Communist Youth League, a training ground for elite cadres within the 90-million-strong Communist Party.  The group s next outing -  This is China  - came with production support from a Youth League-backed music studio, though the band says there was no other financial backing.  The party connection deepened in September last year when Beijing sent the band to Woody Island, in a disputed area of the South China Sea, to film a music video rebuking an international tribunal ruling that rejected China s claims in the area.  Li said the group now has ties across China s propaganda related agencies, and frequently dines with officials to exchange ideas. In return they ve cleaned up their act to fit with Beijing s drive towards more wholesome content.  While their songs are unabashedly pro-China, Tianfu Shibian s lyrics also touch on problems in contemporary China, including tainted food, corruption, and pollution.   Critique with rationality has its place in our songs, but we despise those who keep complaining blindly,  Li told Reuters.  Not everyone is a fan.  A song by the band praising the late Chinese leader Mao Zedong was criticised online as glossing over China s Cultural Revolution, a period of chaos and violence between 1966-1976 in which some historians estimate as many as 1.5 million people died.  Others online have dismissed the band as a propaganda machine, calling it  wumao  - roughly  50-cents  - a reference to those paid by the government to post patriotic comments online.  While countercultural or subversive art has long been at the fringes in China, it has all-but been extinguished in the Xi era, with censors banning not only politically incorrect material but also clamping down on negativity.  China s most internationally recognised artist, Ai Weiwei, a fierce critic of Beijing, spent time under house arrest and finally left China in 2015. He had helped design Beijing s  Bird s Nest  stadium for the 2008 Olympics.  Erstwhile rock and roll rebels have cleaned up their acts to placate censors or been sidelined.  Zuoxiao Zuzhou - a music producer who was banned by the government from 2011-2014 for his connection to Ai Weiwei - is one who has chosen to toe the government line.   With great difficulty,  Zuoxiao Zuzhou  has now established an image that is relatively acceptable to society,  his agent, Qin Baogui, told Reuters, declining an interview with the artist because of the sensitivity of the topic.  Cui Jian, whose 1986  Nothing to My Name  became an unofficial anthem for students demonstrating during the deadly 1989 Tiananmen protests, pulled out of a show on Chinese state television in 2014 because he was told he would not be allowed to sing the song, his manager said at the time.  On the flip side, films and music that embrace the party have benefited from state support to tap China s huge fan bases.  The overtly patriotic  Wolf Warrior 2  became China s top grossing film after its July release, helped in part by strong state media support.  Last month, U.S. organizers aiming to bring Grammy Award artists to China said they would only  promote artists with a positive and healthy image.   As for Li, he is currently working on a song in the run-up to next month s Communist Party Congress, called  A Letter to President Xi Jinping.   However, Li has not joined the party himself - though it s some distance from youthful rebellion.   It s too troublesome and complicated to write an application letter,  he said.  </v>
      </c>
      <c r="D19149" s="1"/>
      <c r="E19149" s="2"/>
    </row>
    <row r="19150" spans="1:5" x14ac:dyDescent="0.45">
      <c r="A19150" s="1" t="s">
        <v>23017</v>
      </c>
      <c r="B19150" s="1" t="s">
        <v>23018</v>
      </c>
      <c r="C19150" s="1" t="str">
        <f>_xlfn.CONCAT(A19150," ", B19150)</f>
        <v xml:space="preserve">China calls for restraint over North Korea tensions BEIJING (Reuters) - China said on Monday that it hoped all sides would exercise restraint over North Korea, after U.S. President Donald Trump warned the North s foreign minister that he and leader Kim Jong Un  won t be around much longer . Foreign Ministry spokesman Lu Kang made the comment at a daily news briefing in Beijing.  </v>
      </c>
      <c r="D19150" s="1"/>
      <c r="E19150" s="2"/>
    </row>
    <row r="19151" spans="1:5" x14ac:dyDescent="0.45">
      <c r="A19151" s="1" t="s">
        <v>23019</v>
      </c>
      <c r="B19151" s="1" t="s">
        <v>40883</v>
      </c>
      <c r="C19151" s="1" t="str">
        <f>_xlfn.CONCAT(A19151," ", B19151)</f>
        <v xml:space="preserve">New Zealand's nationalist 'kingmaker' says has not yet contacted National or Labour leaders WELLINGTON (Reuters) - New Zealand First leader Winston Peters said on Monday that he still had not spoken to either major party leader after his small nationalist party was left holding the balance of power in Saturday s indecisive election.  On the same day, Labour leader Jacinda Ardern confirmed she would seek to form a coalition government with NZ First, following the heels of Prime Minister Bill English who had started making overtures to Peters in an election night speech.   I think his chief of staff s talked to my chief of staff... I have yet to have a chance to talk to my colleagues,  Peters told broadcaster One News from his home in the far north. The ruling National Party won the most seats, but failed to secure enough to form government, leaving Peters kingmaker. English has said it could take weeks to form a coalition government, with the uncertainty weighing on the New Zealand dollar, which posted its biggest daily drop in over four months. Peters is a veteran maverick politician who has served as a cabinet minister in both previous National and Labour governments and also said on Sunday talks would take  two to three weeks . While Labour trailed the National Party by around 10 points, under the country s German-style proportional representation it could still form a government if it goes into coalition with the Green Party and NZ First.  My expectation is over the next couple of days to reach out but I haven t done so yet,  Ardern told reporters in Wellington, referring to Peters.  Our job now is to work with what voters delivered us which was an expectation that ...as a bloc that voted against the status quo to see if we can form a stable coalition government.  National secured 58 seats ahead of the 52 seats from the Green Party and Labour, which experienced a surge in popularity under new leader Ardern. That left both still needing NZ First s nine seats to reach the 61 seats required to form a government.  While both National and Labour are expected to adhere to fiscal prudence, they will likely differ on monetary policy, trade and immigration.  Some expect Labour s plans to cut migration and renegotiate some trade policies will hurt two key sources of growth for New Zealand s small, open economy.  There is also some concern about what NZ First will demand in return for its support. Peters has lobbied for more currency intervention by the central bank, which would weigh on the Kiwi, the world s 11th most traded currency. The currency fell 1.19 percent to $0.7254, posting it biggest daily loss since May.  We now wait to find out who is going to form a coalition with NZ First and that may take some weeks,  said Stuart Ive, dealer at OM Financial. A final tally of the results is due on Oct. 7, when  special votes , which make up 15 percent of the total and which include overseas votes, are released. English remains prime minister in the interim. </v>
      </c>
      <c r="D19151" s="1"/>
      <c r="E19151" s="2"/>
    </row>
    <row r="19152" spans="1:5" x14ac:dyDescent="0.45">
      <c r="A19152" s="1" t="s">
        <v>23020</v>
      </c>
      <c r="B19152" s="1" t="s">
        <v>40884</v>
      </c>
      <c r="C19152" s="1" t="str">
        <f>_xlfn.CONCAT(A19152," ", B19152)</f>
        <v xml:space="preserve">One week to cross a street: how IS pinned down Filipino soldiers in Marawi MARAWI CITY, Philippines (Reuters) - With a grimace, Brigadier General Melquiades Ordiales of the Philippines 1st Marine Brigade recounted the painful gains made against Islamist militants in Marawi City.  It took us one week from this point to that point, to cross that street,  he said, casting his eyes to the other side of a two-lane road in the heart of the southern Philippines city, lined by three-storey buildings shattered by air strikes and the remaining walls riddled with bullet holes.  It was really very, very tough.  The grinding urban warfare that has destroyed much of the grandly named Sultan Omar Dianalan Boulevard shows just how much of a threat Islamic State is to the Philippines and potentially other countries in the Southeast Asian region.  But when the fighting started, Philippine authorities were unfazed. After the Islamic State-backed militants took over large parts of picturesque, lakeside Marawi in May, the country s defense minister, Delfin Lorenzana, predicted the entire conflict would be over in one week. Now, after four months of intense aerial bombardment and house-by-house battles, Philippine commanders believe they are in the final stages of the operation to oust the rebels from the city. In the past two weeks, military officials say they have conquered three militant bastions, including a mosque, and restricted about 60 remaining guerrillas to about 10 devastated city blocks in the business district. Patrols have been increased on the lake to prevent the supply of armaments and recruits to the holed-up militants. HIGH-POWERED WEAPONS Military officers who have skirmished for years with Islamic insurgents in the southern Philippines say the battle in Marawi has been more intense and difficult than earlier encounters.  The Islamic State militants are better armed, with high-powered weapons, night vision goggles, the latest sniper scopes and surveillance drones, said Captain Arnel Carandang,  of the Philippines Army First Scout Ranger Battalion. He said he has served for almost a decade in the remote jungles and mountains of Mindanao, the southern Philippines region that has long been wracked by insurgencies. Now, Carandang says, the military is in unfamiliar urban terrain. The militants have exploited the battlefield to their advantage and held off Philippines forces despite a 10-to-1 numerical advantage for the government troops. Borrowing heavily from Islamic State tactics in the Iraqi city of Mosul, they have surrounded themselves with hostages and used snipers and a network of tunnels. Marawi s underground drainage system and  rat holes  - crevices in the walls of high floors allowing access to adjacent buildings - have enabled the rebels to evade bombs and remain undetected, soldiers at the battlefront said.   We believe there have been some foreign terrorists that have been directing their operations that s why they are, how do I define this, really good,  said Carandang.  We have seen some cadavers of foreigners. Some are white, some are black and some tall people we guess are Asians (from outside the Philippines). We have been hearing in their transmissions some English speaking terrorists.  Hostages - many of them Christians - have been deployed to build improvised explosive devices, scavenge for food and weapons in the heat of battle and fight for the Islamist rebels, according to those who escaped.  When we were first moved to the mosque, there were more than 200 of us,  an escaped hostage, who asked not to be identified for safety reasons, told Reuters last week.  We gradually became fewer. People would go on errands but they wouldn t come back. They either escaped or died. By the time I left, there were only about 100 of us.  The account could not be verified, but military officials confirmed the man escaped from Marawi in early August. The hostage said the militants were excited by their successes in Marawi, speaking often of the advantages of urban warfare and talking about some of their next possible targets, including other cities in Mindanao and the Philippines capital Manila.  They said they could hide well in the cities. They can get civilians to become hostages and it s more difficult in the mountains with only the soldiers,  he said. Many of the fighters are young recruits, who are fanatical and accomplished fighters, the soldiers said.  By the way they move and their tactics, you can see they ve been trained,  said Colonel Jose Maria Cuerpo, deputy commander of the 103rd Brigade fighting in Marawi. For a description of how Mindanao youngsters are recruited by militants, click on [nL3N1KB1Z5] Much of this bloodshed could have been avoided, local political leaders told Reuters. Naguib Sinarimbo, a Muslim leader who has negotiated between the military and Islamic separatists for years, said he and other elders had urged the armed forces to allow militias and rival Islamist groups to take the lead in ousting the Islamic State militants. The groups were familiar with Marawi s terrain and, through family and clan links, could influence many of the fighters to lay down their weapons, they told the armed forces.  The proposal was rebuffed, Sinarimbo said. Air power, the military assured them, was the path to a quick win. Zia Alonto Adiong, a provincial politician, said the military also had doubts about the loyalty of some of the  political personalities  offering to provide their militias to push out the fighters. The result was a city in ruins, hundreds of thousands of residents displaced and  emboldened  Islamists, Sinarimbo said.  They proceeded with the aerial bombing but they didn t take the city,  Sinarimbo said.  The military lost authority.  In addition, the devastation of the city will play into  militants  hands, creating resentment and further radicalising many youngsters, he said. Marawi residents in evacuation centers or staying with relatives elsewhere are becoming increasingly frustrated, said Adiong, who is a spokesman for the local government s crisis management authority. Some residents were disappointed and angry that requests for a moratorium on bank loan repayments had not been met, he told Reuters.  Philippines central bank governor Nestor Espenilla told Reuters legislation would be needed for a debt moratorium and was being studied. Mindanao has long been marred by the decades of Muslim hostility to rule from Manila. After years fighting insurgent groups and then long negotiations, the government signed an agreement in 2014 to give Muslim majority areas in Mindanao autonomy. But the deal has been long delayed.    This part of the Philippines is fertile ground to plant violent extremism,  Adiong said.  There is a narrative of social injustice that is strong. Young people are fed up with the peace process and nothing concrete or sustainable has developed.   [The militants] use this as the basis to entice people, to get support of the local people.  In Marawi, some in the armed forces are hopeful that at least some militants will surrender and hand over between 45 to 50 civilian captives. Carandang, the Scout Rangers captain, however said indications were the rebels are preparing for a bloody final stand.  We are monitoring the enemy s transmissions and it s like during these final days they are being more fanatical,  he said.  Transmissions indicate they are preparing for suicide bombings.  An unused suicide vest was discovered this month in Marawi s Grand Mosque, a former stronghold of the militants, government sources told Reuters. Suicide attacks are rare in the Philippines despite decades of Islamist insurgency.  That s the difference between here and Syria and Iraq,  said Ordiales, the marine general.  It s almost the same war tactics and fighting tactics, the one thing that s not the same is the human bomb or the suicide bombing.   It hasn t happened, not yet.  </v>
      </c>
      <c r="D19152" s="1"/>
      <c r="E19152" s="2"/>
    </row>
    <row r="19153" spans="1:5" x14ac:dyDescent="0.45">
      <c r="A19153" s="1" t="s">
        <v>23021</v>
      </c>
      <c r="B19153" s="1" t="s">
        <v>23022</v>
      </c>
      <c r="C19153" s="1" t="str">
        <f>_xlfn.CONCAT(A19153," ", B19153)</f>
        <v xml:space="preserve">Cambodia's opposition puts out banners calling for leader's release PHNOM PENH (Reuters) - Cambodia s main opposition party on Monday put up banners around the country calling for the release of its detained leader Kem Sokha in a challenge to the government of Prime Minister Hun Sen, which has accused him of treason. Kem Sokha, the leader of the Cambodia National Rescue Party (CNRP), was arrested on September 3 and charged with plotting against the state. Western countries and human rights groups have condemned the arrest and said it raises severe doubt over whether next year s general election can be fair. In the ballot, Hun Sen could face his greatest electoral test of more than three decades in power. The party s banners, which have a picture of Kem Sokha waving from a vehicle during the last election campaign in 2013, called for the leader s  immediate and unconditional release.  Hun Sen has said the opposition must drop Kem Sokha and choose a new leader or face a total ban.  We will put up the banners, not just here, but we will put up banners at our branches in provinces,  said Pol Ham, a deputy leader of the party. Son Chhay, another senior member of the party, said the crisis was worsening and talks were needed to resolve it. The evidence presented against Kem Sokha so far is a video recorded in 2013 in which he discusses a strategy to win power with the help of U.S. experts.  Hun Sen says his rival was getting help from the United States. The U.S. embassy has rejected any suggestion of interference in politics. Government spokesman Phay Siphan said the opposition party s banners amounted to pressure on the court and an attempt to interfere with its work.  This is unacceptable,  he said. A court is scheduled to hold a hearing to determine the legality of Kem Sokha s detention on Tuesday. </v>
      </c>
      <c r="D19153" s="1"/>
      <c r="E19153" s="2"/>
    </row>
    <row r="19154" spans="1:5" x14ac:dyDescent="0.45">
      <c r="A19154" s="1" t="s">
        <v>23023</v>
      </c>
      <c r="B19154" s="1" t="s">
        <v>40885</v>
      </c>
      <c r="C19154" s="1" t="str">
        <f>_xlfn.CONCAT(A19154," ", B19154)</f>
        <v xml:space="preserve">Chinese graft suspect returns from U.S. to surrender BEIJING (Reuters) - A Chinese corruption suspect who was on the country s list of 100 most wanted overseas fugitives has returned to China from the United States after giving himself up, the anti-graft watchdog said on Monday. Xu Xuewei, who ran a technology company in the eastern Chinese province of Jiangsu, fled to the United States in late 2012 after being suspected of contract fraud, according to the Central Commission for Discipline Inspection. Xu returned to China to give himself up  under the influence of policy and legal deterrence , the commission said, without elaborating. It was not immediately possible to reach Xu, his family, or a legal representative for comment. Separately, the commission played a short interview with another corruption suspect, former Beijing driving school headmaster Liu Changkai, who turned himself in last month and had been on the run in the United States since 1999 having been wanted for fraud. Against a background of downbeat music, Liu described his loneliness at having had to live on the lam.  Living overseas wasn t too difficult, but it was very lonely. It was like being in jail,  Liu said. It was also not possible to reach Liu or a representative for comment. As part of President Xi Jinping s vigorous anti-corruption campaign, China has pursued an overseas search dubbed Operation Fox Hunt for corrupt officials and business executives who have fled abroad with their assets. In April 2015, Chinese authorities published a list of 100  most-wanted  suspects it believes to be hiding overseas, many living in the United States, Canada and Australia. Xu is the 46th person on the list to have returned to China since the operation was launched, the commission said in a statement on its website. Liu was the 19th person on the list. Many Western countries, however, have been reluctant to help, or to sign extradition treaties, unwilling to send people back to a country where rights groups say mistreatment of criminal suspects remains a problem. They also complain China is often unwilling to provide proof of the crimes that would be acceptable to a Western court. </v>
      </c>
      <c r="D19154" s="1"/>
      <c r="E19154" s="2"/>
    </row>
    <row r="19155" spans="1:5" x14ac:dyDescent="0.45">
      <c r="A19155" s="1" t="s">
        <v>23024</v>
      </c>
      <c r="B19155" s="1" t="s">
        <v>40886</v>
      </c>
      <c r="C19155" s="1" t="str">
        <f>_xlfn.CONCAT(A19155," ", B19155)</f>
        <v xml:space="preserve">U.N. medics see evidence of rape in Myanmar army 'cleansing' campaign COX S BAZAR, Bangladesh (Reuters) - Doctors treating some of the 429,000 Rohingya Muslims who have fled to Bangladesh from Myanmar in recent weeks have seen dozens of women with injuries consistent with violent sexual attacks, U.N. clinicians and other health workers said. The medics  accounts, backed in some cases by medical notes reviewed by Reuters, lend weight to repeated allegations, ranging from molestation to gang rape, leveled by women from the stateless minority group against Myanmar s armed forces.  Myanmar officials have mostly dismissed such allegations as militant propaganda designed to defame its military, which they say is engaged in legitimate counterinsurgency operations and under orders to protect civilians.  Zaw Htay, spokesman for Myanmar s de facto leader Aung San Suu Kyi, said the authorities would investigate any allegations brought to them.  Those rape victim women should come to us,  he said.  We will give full security to them. We will investigate and we will take action.   Suu Kyi herself has not commented on the numerous allegations of sexual assault committed by the military against Rohingya women made public since late last year.      Violence erupted in Myanmar s northwestern Rakhine state following attacks on security forces by Rohingya militants last October. Further attacks on Aug. 25 provoked a renewed military offensive the United Nations has called  ethnic cleansing . Reuters spoke with eight health and protection workers in Bangladesh s Cox s Bazar district who between them said they had treated more than 25 individual rape cases since late August. The medics say they do not attempt to establish definitively what happened to their patients, but have seen an unmistakeable pattern in the stories and physical symptoms of dozens of women, who invariably say Myanmar soldiers were the perpetrators. It is rare for U.N. doctors and aid agencies to speak about rape allegedly committed by a state s armed forces, given the sensitivity of the matter. Doctors at a clinic run by the U.N s International Organization for Migration (IOM) at the Leda makeshift refugee say they treated hundreds of women with injuries they said were from violent sexual assaults during the army operation in October and November. There have been fewer rapes reported among the influx of refugees since August, said Dr. Niranta Kumar, the clinic s health coordinator, but those they have seen have injuries suggesting  more aggressive  attacks on women. Several health workers suggested that, whereas in October many women had initially remained in their villages believing the army sweeps were only targeting Rohingya men, this time most had fled at the first sign of military activity. Doctors at the Leda clinic showed a Reuters reporter three case files, without divulging the identity of the patients. One said a 20-year-old woman was treated on Sept. 10, seven days after she said she was raped by a soldier in Myanmar. Handwritten notes say she said soldiers had  pulled her hair  and a  gun used to beat her  before raping her. Examinations often find injuries suggesting forced penetration, beating and even what looked like intentional cutting of the genitals, doctors said.  We found skin marks, it showed a very forceful attack, an inhuman attack,  said IOM medical officer Dr Tasnuba Nourin. She had seen incidents of vaginal tearing, bite marks and signs that seemed to show a firearm was used to penetrate women, she said. Among the new influx of Rohingya she had treated at least five women who appeared to have been recently raped, she said, adding that in each case the physical injuries observed were consistent with the patient s account of what had happened. At Bangladesh government clinics supported by U.N. agencies in the Ukhia area, doctors reported treating 19 women who had been raped, said Dr. Misbah Uddin Ahmed, head of the main health complex there, citing reports from female clinicians.  The evidence included bite marks, tearing of the vagina, these sorts of things,  he said. In one day alone, Sept. 14, six women showed up at one of the clinics, all saying they were sexually assaulted.  They all said Myanmar army had done this.  An IOM doctor who asked not to be identified, working at one of those clinics near the Kutapalong refugee camp, said a woman who crossed from Myanmar in late August said she was raped by at least seven soldiers.  She was extremely weak and traumatized and said she struggled to make it to the clinic,  the doctor said.  She had a laceration on the vagina.  The doctor treated 15 of the 19 cases of women who appeared to have been raped, and another eight women who had been physically assaulted. Some were given emergency contraceptives, and all were given treatment to reduce the risk of contracting HIV and jabs against hepatitis. Symptoms included bite marks over the arms and back, tearing and laceration on the vagina and vaginal bleeding, the doctor said. Internal reports compiled by aid agencies in Cox s Bazar recorded that 49  SGBV survivors  were identified in just four days between Aug. 28-31. SGBV, or sexual and gender-based violence is used to refer to only cases of rape, according to U.N. doctors. Data for reported rape cases was not available for other dates. A situation report from aid agencies says more than 350 people had been referred for  life-saving care  relating to gender-based violence - a broad term that includes rape, attempted rape and molestation, as well as emotional abuse and denial of resources based on gender - since Aug. 25. It did not refer to the perpetrators. Kate White, emergency medical coordinator for M decins Sans Fronti res (MSF) in Cox s Bazar said the charity had treated at least 23 cases of sexual and gender-based violence including gang-rape and sexual assault since Aug. 25.  This is a fraction of the cases that are likely to be out there,  she said.  Reuters first reported allegations of mass rape of Rohingya women within days of militant attacks in northern Rakhine in October. The same reports were also heard by U.N. investigators who visited Bangladesh in January.  A report of the U.N. Secretary General in April said the sexual assaults were  apparently employed systematically to humiliate and terrorize their community . Before her rise to power last year Suu Kyi had spoken of rape being used as a tool of division in the country s myriad ethnic conflicts.   It is used as a weapon by armed forces to intimidate the ethnic nationalities and to divide our country, this is how I see it,  she said in 2011 in a video message to a conference on sexual violence in conflict. Her spokesman Zaw Htay said there was  nothing to say  when asked if her view had changed since then.  Everything should be according to the rule of law,  he said.  The military leaders also have said they will take action.  </v>
      </c>
      <c r="D19155" s="1"/>
      <c r="E19155" s="2"/>
    </row>
    <row r="19156" spans="1:5" x14ac:dyDescent="0.45">
      <c r="A19156" s="1" t="s">
        <v>23025</v>
      </c>
      <c r="B19156" s="1" t="s">
        <v>40887</v>
      </c>
      <c r="C19156" s="1" t="str">
        <f>_xlfn.CONCAT(A19156," ", B19156)</f>
        <v xml:space="preserve">Myanmar says bodies of 28 Hindu villagers found in Rakhine State YANGON (Reuters) - Myanmar government forces found on Sunday the bodies of 28 Hindu villagers who authorities suspected were killed by Muslim insurgents last month, at the beginning of a spasm of violence that has sent 430,000 Muslim Rohingya fleeing to Bangladesh. The Arakan Rohingya Salvation Army (ARSA) insurgent group denied killing the Hindus saying it did not attack civilians. The latest violence in western Myanmar s Rakhine State began on Aug. 25 when ARSA militants attacked about 30 police posts and an army camp, killing about 12 people. The United Nations has described as ethnic cleansing a sweeping government offensive in the north of Rakhine State in response to those attacks.  The government of Buddhist-majority Myanmar has said more than 400 people have been killed, most of them insurgents. It rejects accusations of ethnic cleansing, saying it is fighting  terrorists. Members of the small Hindu minority appear to have been caught in the middle. Some have fled to Bangladesh, complaining of violence against them by soldiers or Buddhist vigilantes. Others have complained of being attacked by the insurgents on suspicion of being government spies. The government said a search was mounted near Ye Baw Kya village in the north of Rakhine State after a refugee in Bangladesh contacted a Hindu community leader in Myanmar. The refugee said about 300 ARSA militants had marched about 100 people out of the village on Aug. 25 and killed them.  Twenty of the dead were female and eight were male children,  the government said.  They forced eight female villagers to convert to the Islamic religion and took them to Bangladesh,  the government said. A government spokesman, Zaw Htay, said the security forces were investigating. Access to the area by journalists as well as human rights workers and aid workers is largely restricted and Reuters could not independently verify the report. An ARSA spokesman said he believed Buddhist nationalists trying to divide Hindus and Muslims were behind the  lies  that ARSA militants had killed the villagers.  ARSA has internationally pledged not to target civilians and that remains unchanged no matter what,  the spokesman, who is based in a neighboring country and identified himself only as Abdullah, told Reuters through a messaging service. The violence in Rakhine State and the exodus of refugees is the biggest crisis the government of Nobel laureate Aung San Suu Kyi has faced since it came to power last year as part of a transition away from nearly 50 years of harsh military rule. Bangladesh and aid organizations are struggling to help the Rohingya refugees there, while aid agencies fear a humanitarian crisis is unfolding in the north of Rakhine State, where rights groups say nearly half of all Muslim villages have been torched. The United States and the United Nations have called for an end to the violence, unfettered humanitarian access to the conflict zone and for the right of those who have fled to go home safely.      Suu Kyi has faced a barrage of international criticism for not speaking out more forcefully against the violence or doing more to rein in security forces over which she has little power. The chairman of the Association of South East Asian Nations (ASEAN), of which Myanmar is a member, issued a statement urging all parties to avoid worsening the situation on the ground and calling for a  viable and long-term solutions to the root causes of the conflict . Muslim-majority Indonesia and Malaysia have expressed concern about the situation, with Malaysia in particular being critical of Myanmar. In a rare show of disagreement in the 10-member grouping, Foreign Minister Anifah Aman later said Malaysia disassociated itself from the statement as it misrepresented the  reality of the situation  and did not identify the Rohingya as one of the affected communities. Myanmar objects to the term Rohingya, saying the Muslims of Rakhine State are not a distinct ethnic group but illegal immigrants from Bangladesh.  This month, Malaysia summoned Myanmar s ambassador to express displeasure over the violence in Myanmar. It also  expressed grave concerns over such atrocities which have unleashed a full-scale humanitarian crisis .   </v>
      </c>
      <c r="D19156" s="1"/>
      <c r="E19156" s="2"/>
    </row>
    <row r="19157" spans="1:5" x14ac:dyDescent="0.45">
      <c r="A19157" s="1" t="s">
        <v>23026</v>
      </c>
      <c r="B19157" s="1" t="s">
        <v>40888</v>
      </c>
      <c r="C19157" s="1" t="str">
        <f>_xlfn.CONCAT(A19157," ", B19157)</f>
        <v xml:space="preserve">Mexicans turn to church as earthquake death toll hits 320 MEXICO CITY (Reuters) - Mexicans packed churches on Sunday to pray for the victims of the country s deadliest quake in 32 years as rescue teams searched against the odds for any survivors trapped under rubble since Tuesday s tremor shook Mexico City and nearby states. As another aftershock jolted southwestern Mexico on Sunday, the death toll from Tuesday s 7.1 magnitude earthquake climbed to 320 people. With thousands of buildings damaged, survivors slept on the street outside their homes and estimates of the cost of the earthquake ran as high as $8 billion. Many have been traumatized by the second major quake to strike Mexico City in their lifetime after a devastating 1985 tremor killed an estimated 10,000 people. In the Basilica of Our Lady of Guadalupe, the national shrine of the majority Roman Catholic country, thousands of people gathered to pray.   I came to ask God for strength for those who lost loved ones and for the Virgin to watch over us and keep us safe,  said 69-year-old Maria Gema Ortiz.  Thanks to all those who came from other countries to help. Thanks to all and long live Mexico!  Makeshift places of worship have popped up next to the crumbling cement and mangled steel of collapsed buildings in the deeply religious country. In upscale Roma, one of the hardest-hit neighborhoods of the capital, a priest led mass for nearly two dozen people under a blue tarp while a nun handed out small cards with an image of the Virgin of Guadalupe, who according to the Catholic faith first appeared to an Aztec convert in 1531. More than 44,000 public schools in six states were due to reopen on Monday, but only 103 of the 4,000 public schools in Mexico City would open so as not to impede rescue and relief efforts. In addition, the National Autonomous University of Mexico, with 350,000 students at campuses in and around Mexico City, will resume classes on Monday. Like many Mexicans, 36-year-old Claudia Avila was determined to return to some semblance of normality.  We are afraid, but life must go on,  said Avila, whose sons are 9 and 16.  Tomorrow I will take my children back to school. They know that if something happens, they must protect themselves. It has been a rude awakening.  Rescuers narrowed their search to a handful of buildings in the sprawling metropolitan area of 20 million people, using advanced audio equipment to detect signs of life beneath tonnes of rubble, with help from teams from as far afield as Israel and Japan.  The search and rescue in Mexico City continues as a priority, with cooperation from national and international groups,  tweeted Miguel Angel Mancera, Mexico City s mayor. The search for survivors continued in a ruined office building in the Roma neighborhood and in a five-story apartment building in historic Tlalpan. Authorities called off efforts in the upper-middle class Linda Vista zone after pulling 10 bodies from the rubble, while work at the Tlalpan building was briefly halted on Saturday by a magnitude 6.2 aftershock. Roberto Hernandez, 62, leading a group of Mexico s famed  mole  rescue workers at the collapsed office building in Roma, said he believed 30 people were trapped in the rubble, though it was not clear how many were sill alive.  We can t guarantee there is life but we can guarantee we ll turn over every last stone,  Hernandez said.     Tuesday s quake, which flattened dozens of structures in Mexico City, was the second major earthquake to strike the country of 127 million people this month.  A massive 8.1 magnitude quake on Sept. 7 off the southwestern coast of Mexico killed around 100 people, most of them in the nearby states of Oaxaca and Chiapas. A series of aftershocks since then have sown panic. The latest tremor, of 5.7 magnitude, struck on Sunday off the west coast, with its epicenter 80 km (50 miles) south-southwest of Tonala, in Chiapas, the U.S. Geological Survey said. There were no immediate reports of significant damage. Many more quakes are likely, warned Xyoli Perez Campos, director of Mexico s National Seismological Service.  We have already recorded more than 4,300 aftershocks,  Campos said.  So more aftershocks are to come. What we don t know is if they are going to be of significant magnitude.   President Enrique Pena Nieto visited 12 communities in Mexico state, which borders the capital city, promising that aid would be directed only to those truly affected by the quake and that the government would help rebuild homes and businesses.  I am publicly promising that ... the affected homes, the families affected and the people in the whole of Joquicingo and the state of Mexico, get back on their feet,  he said from that town. </v>
      </c>
      <c r="D19157" s="1"/>
      <c r="E19157" s="2"/>
    </row>
    <row r="19158" spans="1:5" x14ac:dyDescent="0.45">
      <c r="A19158" s="1" t="s">
        <v>23027</v>
      </c>
      <c r="B19158" s="1" t="s">
        <v>23028</v>
      </c>
      <c r="C19158" s="1" t="str">
        <f>_xlfn.CONCAT(A19158," ", B19158)</f>
        <v xml:space="preserve">New Zealand Labour leader says will reach out to NZ First in next couple of days WELLINGTON (Reuters) - New Zealand s Labour Party leader Jacinda Ardern said on Monday she expected to reach out in the next couple of days to Winston Peters, the leader of the nationalist New Zealand First party that has emerged as the kingmaker after a general election.  While Labour trailed the ruling National party by around 10 points in the election results, it may still be able to form a government if it goes into a coalition with the Green Party, with which it has a working agreement, and Peters  nationalist party New Zealand First. Ardern said Labour shared values with New Zealand First and that they would now have to see if they could form a stable government. </v>
      </c>
      <c r="D19158" s="1"/>
      <c r="E19158" s="2"/>
    </row>
    <row r="19159" spans="1:5" x14ac:dyDescent="0.45">
      <c r="A19159" s="1" t="s">
        <v>1641</v>
      </c>
      <c r="B19159" s="1" t="s">
        <v>40889</v>
      </c>
      <c r="C19159" s="1" t="str">
        <f>_xlfn.CONCAT(A19159," ", B19159)</f>
        <v xml:space="preserve">Supreme Court has option to duck travel ban ruling WASHINGTON (Reuters) - The Trump administration 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 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 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 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 s campaign statements in concluding that the order was motivated by anti-Muslim bias. The Trump administration says the order was needed for national security reasons.  It s certainly in the government 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 s second attempt to impose a travel ban after his original, much broader Jan. 27 plan was blocked by lower court following turmoil at U.S. airports caused by its abrupt rollout.     (THis version of the story has been refiled to change date in dateline) </v>
      </c>
      <c r="D19159" s="1"/>
      <c r="E19159" s="2"/>
    </row>
    <row r="19160" spans="1:5" x14ac:dyDescent="0.45">
      <c r="A19160" s="1" t="s">
        <v>23029</v>
      </c>
      <c r="B19160" s="1" t="s">
        <v>40890</v>
      </c>
      <c r="C19160" s="1" t="str">
        <f>_xlfn.CONCAT(A19160," ", B19160)</f>
        <v xml:space="preserve">As Germans clip Merkel's wings, Brussels braces for turbulence BRUSSELS (Reuters) - Cheers from Angela Merkel s conservative allies in Brussels at her re-election on Sunday belie wider unease at how the German chancellor will deal with an awkward new coalition and a surge in support for the far-right.  With Angela Merkel, Germany remains the strong and reliable partner in Europe,  tweeted Manfred Weber, a Merkel ally who leads the biggest party bloc in the European Parliament. But one source in the European People s Party saw trouble ahead in her need to replace her battered Social Democrat  grand coalition  partners with an alliance of both the left-leaning Greens and the resurgent, economically hawkish liberals of the FDP.  Things worked very smoothly with the socialists,  the EPP source said.  Now, you don t know what s going to happen.  The broad expectation is for a  Jamaica  coalition   the country s flag comprises the three parties  colors. Martin Selmayr, German chief-of-staff to European Commission President Jean-Claude Juncker, sent a tweet consisting only of three flags: Jamaica s green, yellow and black flanked by two blue EU banners   a reflection of hope in Brussels of continued EU commitment from Berlin that some fear may now be problematic. One casualty of Merkel s weakness may be a rapid move to deepen integration of the euro zone along lines that new French President Emmanuel Macron is expected to outline on Tuesday. Those plans, as with reform proposals floated this month by European Commission President Jean-Claude Juncker, may run into increased scepticism in Berlin, where many are wary of what they see as more demands for German bailouts of states like Greece. Resistance may come both from Merkel s Christian Democrats, spooked by the surge on their right flank, where Alternative for Germany (AfD) entered parliament as the third biggest party, and from the Free Democrats (FDP), whose leader Christian Lindner ruled out Germany contributing to a shared euro zone budget. The liberal leader in the European Parliament, committed federalist and former Belgian premier Guy Verhofstadt, said he hoped for a  pro-European  coalition to push EU integration. The FDP leader in the EU legislature, Alexander Graf Lambsdorff, said it was  an open-minded, pro-European party . The European Greens  German co-chair Reinhard Butikofer said his party wanted to strengthen the European Union,  making use of the window of opportunity that exists ... between Paris, Brussels and Berlin . He was referring to a keynote speech by Juncker 10 days ago in which the EU chief executive said anti-EU populists were in retreat and called for deeper EU integration. But Guntram Wolff, the German director of the Brussels think-tank Bruegel, questioned Juncker s thinking. He forecast a rightward shift in Germany due to the AfD and resistance from the FDP that would stymie Macron and Juncker s grand visions.  Populism definitely not dead,  Wolff tweeted.  Juncker speech completely miscalculated the situation.  </v>
      </c>
      <c r="D19160" s="1"/>
      <c r="E19160" s="2"/>
    </row>
    <row r="19161" spans="1:5" x14ac:dyDescent="0.45">
      <c r="A19161" s="1" t="s">
        <v>23030</v>
      </c>
      <c r="B19161" s="1" t="s">
        <v>40891</v>
      </c>
      <c r="C19161" s="1" t="str">
        <f>_xlfn.CONCAT(A19161," ", B19161)</f>
        <v xml:space="preserve">German vote could doom Merkel-Macron deal on Europe BERLIN (Reuters) - Weakened by the worst result for her party since 1949 and facing a more fractious political landscape at home, Germany s Angela Merkel could be forced to rein in plans to re-shape Europe together with France s Emmanuel Macron.  Merkel s conservatives garnered more support than any other party in the German election on Sunday, projections showed, ensuring that she will return for a fourth term as chancellor.  But her party appeared on track for its poorest performance since the first German election after World War Two and its only path to power may be through an unwieldy, untested three-way coalition with the ecologist Greens and liberal Free Democrats (FDP), fierce critics of Macron s ideas for Europe. Over the next four years, Merkel will also have to cope with a more confrontational opposition force in the Alternative for Germany (AfD), a eurosceptic, anti-immigration party that rode a wave of public anger after her decision to open Germany s borders to hundreds of thousands of migrants in 2015. The AfD was on track to win over 13 percent, above what polls had predicted. They will become the first far-right party to enter the German parliament since the 1950s. This will be a new world for Merkel, who has grown accustomed to cozy coalitions and toothless Bundestag opposition  during her 12 years in power.   In my mind, reform of the euro zone is the single most important foreign policy issue that the new government has in front of it,  said Thomas Kleine-Brockhoff, who runs the Berlin office of the German Marshall Fund. But he predicted a so-called  Jamaica  coalition between Merkel s conservatives, the FDP and the Greens - whose combined party colors of black, yellow and green are like those the Jamaican national flag - would struggle to deliver.  Whereas the Greens said on Sunday night that a  stronger Europe  was a priority for the party, the FDP is averse to further steps to integrate policies at European level.  It would be the party of no, the party of yes and an incrementalist chancellor. Those are not ideal conditions for a Franco-German grand bargain,  he said. Macron ran for the French presidency on a pledge to  relaunch  Europe, in tandem with Germany, after years of economic and financial crisis and the new shock dealt by Britain s vote last year to leave the bloc. He is due to flesh out his ideas in a speech at the Sorbonne University in Paris on Tuesday. Macron has called for a finance minister and budget for the single currency bloc, ideas that Merkel has tentatively supported even though scepticism in her own party runs high. But with the FDP as a partner and the AfD pushing back loudly in parliament, the prospect of selling deeper European integration to her new coalition and the wider public looks far more challenging. In its election program, the FDP called for a phasing out of Europe s ESM bailout fund and changes to EU treaties that would allow countries to leave the euro zone. Its young leader Christian Lindner openly called for Greece to return to the drachma during the campaign.  On Europe, the FDP is not so far from the AfD on some issues. If all of their ideas were implemented we would be plunged back into a euro zone crisis,  Franziska Brantner, a Greens lawmaker, told Reuters. The FDP would not be the only difficult ally in Merkel s coalition. The AfD s strong performance could push her Bavarian sister party, the Christian Social Union (CSU)   already a thorn in her side during the refugee crisis   further to the right ahead of an election next year in its home state. Winning back voters who fled to the AfD could become one of the main priorities for Merkel s conservative bloc over the coming four years. That would mean tougher stances on migration and on Europe. Even before the election, officials close to Merkel were playing down the urgency of a reform of the euro zone, describing efforts to secure Europe s borders and agree a fair distribution of refugees across the bloc as higher priorities.  A second refugee crisis would be more devastating to Europe than a second euro zone crisis,  a senior German official told Reuters last month. These officials point to the strengthening of the European economy and suggest that Macron was elected despite rather than because of his grand plans for the euro zone. A Bertelsmann Foundation survey last year showed just 41 percent of French believe Europe needs more political and economic integration, 10 points below the EU average. The survey also showed that Germans and French are the most skeptical toward Macron s ideas for a European finance minister and dedicated euro zone budget. Only 31 percent of French and 39 percent of Germans thought a euro zone budget should be used to support economically weaker states, as Macron suggests. </v>
      </c>
      <c r="D19161" s="1"/>
      <c r="E19161" s="2"/>
    </row>
    <row r="19162" spans="1:5" x14ac:dyDescent="0.45">
      <c r="A19162" s="1" t="s">
        <v>23031</v>
      </c>
      <c r="B19162" s="1" t="s">
        <v>40892</v>
      </c>
      <c r="C19162" s="1" t="str">
        <f>_xlfn.CONCAT(A19162," ", B19162)</f>
        <v xml:space="preserve">Kurds stick with independence vote, 'never going back to Baghdad': Barzani ERBIL, Iraq/ISTANBUL (Reuters) - Iraq s Kurds will go ahead with a referendum on independence on Monday because their partnership with Baghdad has failed, Kurdistan Regional Government President Massoud Barzani said on Sunday, shrugging off international opposition to the vote. In response, the Iraqi government asked the autonomous Kurdish region to hand over control of its international border posts, its international airports and called on foreign countries to stop importing Kurdish crude oil. It asked  the neighboring countries and the countries of the world to deal exclusively with the federal government of Iraq in regards to entry posts and oil,   according to a statement from Iraqi Prime Minister Haider al-Abadi s office. The United States and other Western powers have urged Kurdish authorities in the oil producing region to cancel the vote, arguing that it distracts from the fight against Islamic State. Turkey and Iran have also kept up the pressure to stop the vote, with presidents Tayyip Erdogan and Hassan Rouhani speaking by phone and expressing concern that it will  bring chaos in the region , according to Erdogan s office. Barzani, at a news conference at his headquarters near Erbil, dismissed the worries of Iraq s neighbors, committing to respect laws on international boundaries and not seek to redraw the region s borders.  We will never go back to the failed partnership  with Baghdad, he said, adding Iraq had become a  theocratic, sectarian state  and not the democratic one that was supposed to be built after the 2003 overthrow of Saddam Hussein. The vote, expected to result in a comfortable  yes  to  independence, is not binding and is meant to give the Kurdistan Regional Government (KRG) a mandate to negotiate secession with Baghdad and the neighboring countries. Barzani said Iraq s Kurds would seek talks with the Shi ite-led central government to implement the expected  yes  outcome, even if they take two years or more, to settle land and oil sharing disputes ahead of independence. Abadi s government in Iraq regards the referendum as anti-constitutional and in a televised address on Sunday he said it  could lead to ethnic divisions, exposing (the Iraqis) to disastrous dangers that only God knows.  Earlier, Iranian authorities stopped air traffic to Iraqi Kurdistan s international airports at Erbil and Sulaimaniya in response to a request from Baghdad, Fars News Agency said.      Iran also started war games at the Kurdish border. Speaking by telephone with Abadi, Iran s Rouhani voiced support for Iraq s national unity and territorial integrity, the state news agency IRNA reported.  Iran fully supports Iraq s central government,  Rouhani was quoted as telling Abadi. On Saturday, Turkey s parliament voted to extend by a year a mandate authorizing the deployment of Turkish troops in Iraq and Syria. Turkey has also vowed political, economic and security steps without specifying what they are, but Turkish Prime Minister Binali Yildirim reinforced the message on Sunday. Turkey is the transit route of all crude exported by the landlocked Kurdistan region of Iraq.  Turkey will never ever tolerate any status change or any new formations on its southern borders,  he said in a speech in the capital Ankara.  The KRG will be primarily responsible for the probable developments after this referendum.  But Barzani said Ankara  won t benefit  economically should it close the border with Iraqi Kurdistan.  Tehran and Ankara fear the spread of separatism to their own Kurds. Iran also supports Shi ite groups who have been ruling or holding key security and government positions in Iraq since the U.S-led invasion which toppled Saddam Hussein. Barzani said Kurds will  keep extending their hand  to Iran and Turkey, even if they do not reciprocate. He said he recently met in the Kurdish region Iranian Revolutionary Guard Commander Qassem Soleimani, who came to convince him to delay the vote. The KRG has resisted calls to delay the referendum by the United Nations, the United States and Britain who fear it could     lead to unrest in disputed areas like multi-ethnic oil-rich Kirkuk, as well as distracting from the war on Islamic State. But the Iraqi Kurds say the vote acknowledges their crucial contribution in confronting Islamic State after it overwhelmed the Iraqi army in 2014 and seized control of a third of Iraq. Kurdish Peshmerga fighters who control Kirkuk were given instructions not to respond to any provocation meant to disrupt the vote, but they will defend the region if attacked from outside, he said. The U.S. embassy in Iraq warned its citizens that there might be unrest during the referendum, especially in disputed areas like Kirkuk, also claimed by the Iraqi central government. The Iranian military drills, part of annual events held in Iran to mark the beginning of the 1980-1988 war with Iraq, were launched in the Oshnavieh border region, according to Iranian State broadcaster IRIB. Turkey s military said on Sunday its aircraft launched strikes against Kurdistan Workers Party (PKK) targets in northern Iraq s Gara region on Saturday after spotting militants preparing to attack Turkish military outposts on the border. </v>
      </c>
      <c r="D19162" s="1"/>
      <c r="E19162" s="2"/>
    </row>
    <row r="19163" spans="1:5" x14ac:dyDescent="0.45">
      <c r="A19163" s="1" t="s">
        <v>23032</v>
      </c>
      <c r="B19163" s="1" t="s">
        <v>40893</v>
      </c>
      <c r="C19163" s="1" t="str">
        <f>_xlfn.CONCAT(A19163," ", B19163)</f>
        <v xml:space="preserve">Ethnically divided Iraqi town fears fresh conflict after Kurds' independence vote TUZ KHURMATU, Iraq (Reuters) - On the eve of the historic referendum on independence, Kurds across the region were celebrating. Young people honked their horns and shot celebratory gunfire into the air of major cities.   But not in Tuz Khurmatu, an Iraqi town of more than 100,000 that is violently split among Kurds and Shi ite Turkmen, who oppose Monday s referendum.   I hope the referendum will be canceled,  said Luay, a Turkman shopkeeper in Tuz.  If they don t, the Kurds will take over by force and there won t be any Turkmen or Arabs left.  The town is part of the disputed territories, ethnically mixed areas in northern Iraq claimed by both the central government in Baghdad and the autonomous Kurdish government in the north. Each side has tried to consolidate their power over the town since the U.S.-led invasion of Iraq in 2003.   Kurdish officials have insisted throughout the referendum campaign that all residents of the disputed territories   including Kurds, Arabs, Turkmen and other minorities   would be allowed to vote.  However, by Sunday afternoon, the ballot boxes had yet to be distributed throughout the rundown town, which local Kurdish officials attributed to a lack of security forces able to help deploy them safely.  Plans had been made to have polling stations in all neighborhoods, said Arslan Ali, a local representative of Barzani s Kurdistan Democratic Party (KDP), which has been pushing for the referendum.  We will make it happen,  Ali said. This was unlikely, since Tuz Khurmatu is unmistakably split: while Kurdish Peshmerga forces control a Kurdish half, Iran-backed Shi ite paramilitary groups (PMF) control the Turkmen neighborhoods.   We will not let them approach the Turkmen areas,  said Mohammed Mahdi al-Bayati, a senior leader in the Badr Organization, the preeminent PMF force in the area.  They want to seize the disputed territories, but we will not let them.   A decision by Kurdish President Massoud Barzani to include these ethnically mixed areas in the plebiscite was widely interpreted as a unilateral move to consolidate Kurdish control.  When Islamic State militants overran about one third of Iraq in 2014, the Kurds seized the moment and took over vast areas in northern Iraq, left vulnerable by a fleeing Iraqi army. Peshmerga fighters moved deeper into the disputed territories, including Tuz Khurmatu, which they defended against the militants. But this ignited the Shi ite Turkmen s fears of being subjected to Kurdish rule. Though PMF-led Turkmen worked together to push Islamic State militants out of Tuz Khurmatu, ultimately the fragile coalition fell apart and led to open hostilities.  The referendum will be the start of a crisis in the disputed territories,  al-Bayati said, at a his organization s base in Tuz Khurmatu, where it has been based since 2014. Asked whether his forces would move to prevent such a crisis, al-Bayati made only veiled reference to looming violence:  There will be conflict for sure within 24 hours of the referendum.  Walking through the Turkmen neighborhood of Aksu, solid-black flags flutter alongside banners with Shi ite iconography, a reminder of the somber month of Muharram. The area used to house the main market, where both ethnic groups used to trade. It is now encased in blast walls and guarded by PMF fighters. According to Turkmen residents and shopkeepers, Kurdish shops and houses were burned down, forcing Kurds to move out.  I used to like that it was mixed neighborhood,  said Luay, the Turkman shopkeeper.  But then the Kurds killed my brother on this street.  A five-minute drive away is the rival Kurdish market, where tricolour Kurdish flags were flying high. It was established by Kurds afraid of the old market.   I used to have lots of Turkmen and Arab friends,  said Shalaw, a Kurdish toyshop owner.  Many of the Turkmen have since joined (the PMF), and I m afraid to cross the city border to go and see them. I ll be killed.  Like other Kurds interviewed in the market in al-Jumhuriyah, Shalaw lamented Tuz Khurmatu s split, which he blamed on the PMF s arrival. But he said he will vote for independence on Monday.  Badr leader Al-Bayati cynically said the referendum suited his group s interests.  Iraq is against the Kurds, so are the Turks, the Iranians, the whole Arab region and Europe. They are going to live in a cage.  </v>
      </c>
      <c r="D19163" s="1"/>
      <c r="E19163" s="2"/>
    </row>
    <row r="19164" spans="1:5" x14ac:dyDescent="0.45">
      <c r="A19164" s="1" t="s">
        <v>23033</v>
      </c>
      <c r="B19164" s="1" t="s">
        <v>40894</v>
      </c>
      <c r="C19164" s="1" t="str">
        <f>_xlfn.CONCAT(A19164," ", B19164)</f>
        <v xml:space="preserve">U.S. air strikes kill 17 Islamic State militants in Libya: U.S. military WASHINGTON (Reuters) - Six U.S. air strikes on an Islamic State desert camp in Libya killed 17 militants and destroyed three vehicles, the U.S. military said on Sunday, the first American strikes in Libya since President Donald Trump took office in January.  U.S. Africa Command said in a statement that strikes on Friday targeted a camp 150 miles (240 km) southeast of Sirte, a city that was once the Islamic State stronghold in Libya. The camp was used to move fighters in and out of Libya, plot attacks and store weapons, the statement said.  ISIS and al-Qaeda have taken advantage of ungoverned spaces in Libya to establish sanctuaries for plotting, inspiring and directing terror attacks,  the statement said, using an acronym for Islamic State. A U.S. official, speaking on condition of anonymity, said the strikes were carried out by armed drones. The last-known U.S. strike in Libya was on Jan. 19, a day before Trump s inauguration, when more than 80 Islamic State militants, some believed to be plotting attacks in Europe, died in U.S. air strikes on camps outside Sirte. That strike was led by two B-2 bombers, which dropped about 100 precision-guided munitions on the camps. Islamic State took over Sirte in early 2015, turning it into its most important base outside the Middle East and attracting large numbers of foreign fighters to the city. The group imposed its hard-line rule on residents and extended its control along about 155 miles (250 km) of Libya s Mediterranean coastline. But it struggled to keep a footing elsewhere in Libya and was forced out of Sirte by last December after a six-month campaign led by brigades from the western city of Misrata and backed by U.S. air strikes. Islamic State militants have shifted to desert valleys and inland hills southeast of Tripoli as they seek to exploit Libya s political divisions after their defeat in Sirte. The statement said the strikes were carried out in coordination with Libya s Government of National Accord. The United Nations launched a road map on Wednesday for a renewed international effort to break a political stalemate in Libya and end the turmoil that followed the country s 2011 uprising. The U.N.-backed Government of National Accord  established under a December 2015 deal never fully materialized in Tripoli, leaving Libya with three competing governments aligned with rival armed alliances. </v>
      </c>
      <c r="D19164" s="1"/>
      <c r="E19164" s="2"/>
    </row>
    <row r="19165" spans="1:5" x14ac:dyDescent="0.45">
      <c r="A19165" s="1" t="s">
        <v>23034</v>
      </c>
      <c r="B19165" s="1" t="s">
        <v>23035</v>
      </c>
      <c r="C19165" s="1" t="str">
        <f>_xlfn.CONCAT(A19165," ", B19165)</f>
        <v xml:space="preserve">Macron says pursuing cooperation with Merkel that is vital for Europe PARIS (Reuters) - French President Emmanuel Macron said on Sunday he called German Chancellor Angela Merkel to congratulate her on winning a fourth term in office and said France and Germany would forge ahead with their cooperation.  I called Angela Merkel to congratulate her. We continue with determination our vital cooperation for Europe and for our countries,  Macron tweeted. Macron ran for the French presidency on a pledge to  relaunch  Europe, in tandem with Germany, after years of economic and financial crisis and the new shock dealt by Britain s vote last year to leave the bloc. Merkel s conservatives beat their rivals to win her a fourth term in an election that will also bring a far-right party into Germany s parliament for the first time in more than half a century, exit polls showed. </v>
      </c>
      <c r="D19165" s="1"/>
      <c r="E19165" s="2"/>
    </row>
    <row r="19166" spans="1:5" x14ac:dyDescent="0.45">
      <c r="A19166" s="1" t="s">
        <v>23036</v>
      </c>
      <c r="B19166" s="1" t="s">
        <v>40895</v>
      </c>
      <c r="C19166" s="1" t="str">
        <f>_xlfn.CONCAT(A19166," ", B19166)</f>
        <v xml:space="preserve">Incensed over refugees, east Germans punish easterner Merkel BERLIN (Reuters) - For weeks, Chancellor Angela Merkel endured taunts and whistles whenever she ventured out on the campaign trail in her home region of eastern Germany. And on Sunday, it was voters in the east, incensed by her decision to allow hundreds of thousands of refugees into the country, that helped send her conservatives to their worst result since 1949 and vaulted a far-right party into the German parliament. Preliminary results showed the anti-immigration Alternative for Germany (AfD) winning 22.9 percent of the vote in the former communist east, well above their national result of roughly 13 percent. The AfD performed especially well with east German men, 26 percent of whom backed the party. Merkel s Christian Democrats (CDU) scored 27.6 percent   well below their national result of nearly 33 percent   in the five states that became part of a reunified Germany in 1990. Merkel did secure a fourth term on Sunday, but she limped to the finish line and must now cobble together an unwieldy coalition with two other parties   the business friendly Free Democrats (FDP) and environmentalist Greens   that have diametrically opposed views on many of the big issues. The result suggested that pollsters may have underestimated the lingering impact of the refugee crisis in the election and the outsized influence it would have in the east, where voters continue to behave very differently than their brethren in the west 28 years after the fall of the Wall. Earlier this month, a top aide to Merkel described the east German hecklers as a small minority and suggested the refugee crisis was no longer a negative factor for Merkel. The results on Sunday suggested otherwise.  East German voters are more extreme and less loyal to the traditional parties. This is how it has been ever since the Wall fell,  said Hendrik Traeger, a political scientist in Leipzig. Appearing on German television on Sunday night, Merkel was pressed once again on her decision two years ago to allow thousands of refugees who had set out on foot from the main train station in Budapest, Hungary into Germany. In the months that followed, thousands more made their way across the Aegean Sea to Greece and up the Balkans to Germany, encouraged by scenes of Germans welcoming migrants with food and clothes, and possibly also by selfies that refugees took with Merkel.  We ve gone over and over what happened in the autumn of 2015 and I remain convinced that all the other options that were discussed at the time - perhaps deploying water cannons on the German border and such - were out of the question for me,  Merkel said.  I think this decision was right.  During her campaign appearances, Merkel told her audiences repeatedly that the influx of 2015 would never be repeated. But she was denounced as a  traitor to the people  at numerous campaign events in the east, language that would have been unthinkable before the refugee crisis. Merkel grew up behind the Iron Curtain in the town of Templin north of Berlin. Her father, a Lutheran pastor with socialist leanings, moved the family from west to east shortly after Merkel was born, and before the Berlin Wall was built. In the last German election in 2013, Merkel s conservatives won 38.5 percent of the vote in the east, more than 10 points better than Sunday s result. </v>
      </c>
      <c r="D19166" s="1"/>
      <c r="E19166" s="2"/>
    </row>
    <row r="19167" spans="1:5" x14ac:dyDescent="0.45">
      <c r="A19167" s="1" t="s">
        <v>23037</v>
      </c>
      <c r="B19167" s="1" t="s">
        <v>23038</v>
      </c>
      <c r="C19167" s="1" t="str">
        <f>_xlfn.CONCAT(A19167," ", B19167)</f>
        <v xml:space="preserve">Iran says Guards attack Islamic State with drones in Eastern Syria DUBAI (Reuters) - Iran s Revolutionary Guards on Sunday struck bases of the Islamic State in eastern Syria with drones, Iranian state television reported. It said vehicles, military equipment and ammunition were destroyed in the attack near the Syrian-Iraqi border. In June, Iran fired missiles into eastern Syria, targeting bases of Islamic State which had claimed responsibility for attacks in Tehran which killed 18 people. The Revolutionary Guards are fighting in Syria against militant groups which oppose President Bashar al-Assad. </v>
      </c>
      <c r="D19167" s="1"/>
      <c r="E19167" s="2"/>
    </row>
    <row r="19168" spans="1:5" x14ac:dyDescent="0.45">
      <c r="A19168" s="1" t="s">
        <v>23039</v>
      </c>
      <c r="B19168" s="1" t="s">
        <v>40896</v>
      </c>
      <c r="C19168" s="1" t="str">
        <f>_xlfn.CONCAT(A19168," ", B19168)</f>
        <v xml:space="preserve">Germany's jubilant far-right has Merkel in its sights BERLIN (Reuters) - Swept into parliament by those Germans angered at the arrival of more than a million refugees and migrants, the far-right Alternative for Germany (AfD) had a stark message for Chancellor Angela Merkel on Sunday.  We will hound her. We ll get our country and our people back,  Alexander Gauland, 76, one of the party s two leading candidates, told supporters to wild applause at a post-election celebration in a Berlin nightclub. The first far-right party to enter Germany s parliament in more than half a century, the AfD - which has been likened by Germany s own foreign minister to the Nazis - won around 13 percent of Sunday s vote, according to early projections.  That puts it on course to be the third biggest party in the new parliament after Merkel s conservatives and the centre-left Social Democrats, both of whom saw their share of the vote fall amid the AfD surge.  Its campaign provoked controversy with posters featuring a pregnant women under the slogan:  New Germans? We ll make them ourselves  and women in traditional Bavarian dress holding wine glasses with the words:  Burqa? I m more into Burgundy . The party did particularly well in the former communist east Germany, where it won 22.9 percent of the vote - up 17 points from the last election in 2013, according to projections. In the west it won 11.3 percent, up 6.8 points from back then. Although all established parties refuse to work with the AfD, its forecast 87 parliamentary seats mean it will now have a voice in the lower house of Europe s richest country and become eligible for government funding tied to the size of its vote. It rejects any comparison to the Nazis, instead insisting it raises valid concerns about immigration and what it calls the  Islamisation  of the West which are not being addressed by Europe s mainstream politicians. Alice Weidel, the AfD s other leading candidate, promised supporters the AfD would do  constructive work  in opposition.  The first thing we ll do is keep our first promise to launch a committee to investigate Angela Merkel,  said the 38-year-old former investment banker, who argues Merkel s 2015 decision to allow one million migrants into Germany was illegal. Georg Pazderski, a member of the AfD s executive board, told Reuters before Sunday s election his party would use parliament speeches to draw attention to the cost of immigration and the shortcomings both of the single currency euro zone - which the AfD wants Germany to leave - and of the European Union.   He said he expected other parties to shun the AfD for a year or two but ultimately to work with it. He pointed to the regional assembly in the eastern state of Saxony-Anhalt where the AfD and Merkel s Christian Democrats together voted to set up a committee to investigate left-wing extremism. A recent study by the Ruhr University Bochum found that of the 235 candidates running for the AfD, 98 belonged to the wing that supports party official Bjoern Hoecke, who has courted controversy by denying that Adolf Hitler was  absolutely evil . It found 40 candidates were part of the party s more moderate wing around co-leader Frauke Petry. She herself was once considered radical for overseeing the AfD s transformation from a party set up by academics in 2013 to protest euro zone bailouts into a staunchly anti-immigrant party. The other 97 candidates have been so inconspicuous up until now that their political orientation was not known, it said. The AfD s candidates include a judge who called Germany s remembrance of the Nazi murder of six million Jews a  cult of guilt , a 77-year-old who once called the Holocaust  an effective tool for criminalizing Germans  and a lawyer who said police should be allowed to shoot at illegal migrants. </v>
      </c>
      <c r="D19168" s="1"/>
      <c r="E19168" s="2"/>
    </row>
    <row r="19169" spans="1:5" x14ac:dyDescent="0.45">
      <c r="A19169" s="1" t="s">
        <v>1644</v>
      </c>
      <c r="B19169" s="1" t="s">
        <v>23040</v>
      </c>
      <c r="C19169" s="1" t="str">
        <f>_xlfn.CONCAT(A19169," ", B19169)</f>
        <v xml:space="preserve">Trump aide Greenblatt returning to Israel for peace talks: official WASHINGTON (Reuters) - President Donald Trump 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 s quiet, steady discussions toward peace,  he said. Sukkot is a Jewish holiday. </v>
      </c>
      <c r="D19169" s="1"/>
      <c r="E19169" s="2"/>
    </row>
    <row r="19170" spans="1:5" x14ac:dyDescent="0.45">
      <c r="A19170" s="1" t="s">
        <v>23041</v>
      </c>
      <c r="B19170" s="1" t="s">
        <v>40897</v>
      </c>
      <c r="C19170" s="1" t="str">
        <f>_xlfn.CONCAT(A19170," ", B19170)</f>
        <v xml:space="preserve">While wealthy Mexicans swamped by quake aid, poor feel abandoned MEXICO CITY (Reuters) - Relief supplies and volunteers are piling up at rescue sites in upscale districts of Mexico City following Tuesday s deadly earthquake in a show of solidarity that has contrasted with the government s struggle to get aid to people most in need. In the wealthy neighborhoods of Roma and Condesa in the center of Mexico City, volunteers by the hundreds stand ready to help dig for survivors who may be trapped beneath the rubble. In recent days, however, they have largely remained idle. Others have brought food and water, eager to tend to rescue workers or the thousands of people made homeless by the quake. Yet they have struggled to find takers because so much sustenance is on offer. In the poor, far-flung neighborhoods in the outskirts of the capital, meanwhile, aid and comfort were less abundant. And in villages in some states surrounding the Mexico City, victims said they had yet to see government aid arrive.  In the hard-hit Mexico City neighborhood of Del Valle, 48-year-old Marcela Sanchez came in search of aid after she lost her home in the large, working-class area of Nezahualcoyotl, in the remote northeast suburbs.  We haven t received any aid,  Sanchez said.  Those of us who work in Mexico City return home with aid. God willing, they can help us.  The government s response to Tuesday s quake, which killed 319 people in Mexico City and surrounding states, is under scrutiny ahead of presidential elections next year.  Earthquakes are politically sensitive after the ruling Institutional Revolutionary Party s flawed response to the 1985 earthquake that killed thousands.  The government s handling of this disaster is markedly better than it was 32 years ago, when days passed before rescues began at many buildings. That disaster led to more rigorous building codes and regular quake drills. The lasting memory of the 2017 quake may be the outpouring of voluntary action, but also the unevenness of the relief operations and the lack of government coordination of resources.  There s plenty (of provisions and aid workers). All that s missing here is emergency management,  said Roberto Hernandez, founder of  Los Topos,  or The Moles, a civilian rescue squad that rose to prominence after the 1985 earthquake. The government response is being coordinated by the Civil Protection unit of the Interior Ministry, which did not immediately make an official available for comment. President Enrique Pena Nieto s office did not respond to requests for comment.  A combination of Mexican government employees, police, soldiers and sailors as well as foreign aid teams and hordes of civilian volunteers have cleared buildings of debris, rescued some 69 people and recovered bodies.  But the enormous logistical task of marshalling those resources has appeared wanting. Even in the best of times, coordinating action among myriad government agencies in Mexico is complicated, and volunteers and victims have complained that the overlapping jurisdictions have thwarted relief efforts. While rescuers work around the clock at disaster sites, dozens of police and military forces are left without any apparent task, sometimes just standing by, inactive. Hernandez, of Los Topos, complained about the slow pace of removing debris at a collapsed office building in Roma. While rescuers in hard hats worked atop the ruins, scores of uniformed police and soldiers appeared to have little to do.   We need to break up slabs and bring them down to look for bodies or survivors. We did this 32 years ago and saved 137 people,  Hernandez said.  Look at them (police officers). Every one of them would be willing to pick up a couple of rocks if you asked them.   The mayor of Mexico City said in an interview with broadcaster TV Azteca that the official response was improving.  We have stuck to the contingency plan without reticence. We are working hand-in-hand with the navy, with the army, with the federal police,  Mayor Miguel Angel Mancera said. That contention may be lost on people in the states of Morelos and Puebla, closer to the epicenter of the 7.1 magnitude quake, where in some villages victims said the government had not arrived. Instead, caravans of volunteers from the capital traveled  backroads and waded through rivers to deliver aid to remote populations. Even in relatively close neighborhoods, such as San Geronimo on the capital s southern extreme where many of the modest adobe and brick homes crumbled or cracked and road damage has impeded access, residents complained aid was slow to arrive and not nearly as abundant as in the upscale neighborhoods close to the city center.  We have not had any support from the authorities,  said  Antonio Ramirez, a retired teacher who was surveying damaged homes.  The support has been from ordinary people. Even the soldiers, instead of bringing picks and shovels, brought their machine guns.  </v>
      </c>
      <c r="D19170" s="1"/>
      <c r="E19170" s="2"/>
    </row>
    <row r="19171" spans="1:5" x14ac:dyDescent="0.45">
      <c r="A19171" s="1" t="s">
        <v>23042</v>
      </c>
      <c r="B19171" s="1" t="s">
        <v>40898</v>
      </c>
      <c r="C19171" s="1" t="str">
        <f>_xlfn.CONCAT(A19171," ", B19171)</f>
        <v xml:space="preserve">Germany's Syrian refugees celebrate Merkel win but fear rise of far-right BERLIN (Reuters) - Syrian refugees rejoiced on Sunday at the news that Angela Merkel had secured a fourth term as German chancellor, but said they were alarmed by the rise of the far-right AfD party, which they feared could push her to tighten asylum rules.  We prayed that Merkel would win,  said Fatima al-Haidar, a mother of two from Damascus.  Allah answered our prayers. To us she represents wisdom and humanity.  While Merkel s conservative bloc won most seats in parliament, the result was its worst since 1949 as voters turned en masse to smaller parties. The conservatives bled support to the anti-immigrant Alternative for Germany (AfD), which entered parliament for the first time as the third-biggest party, cashing in on anger at Merkel s decision to welcome more than 1.3 million refugees.  Merkel put her career on the line to help us,  said Haidar s 55-year-old husband Ayman.  We want to learn German and contribute to the success of this country through work, simply to prove that she was right and her opponents were wrong.  Fatima and Ayman found out the election results from their 14-year-old son Zayd, who tuned in to the public broadcaster ZDF on his mobile phone to break the news to his parents and their friends as exit polls came in.  When Zayd told us Merkel had won we did a zalghouta,  said Roula Mohammad, referring to a tongue trill that Arab women perform during weddings.  We need a wise woman like her in Syria to end the war.  The Syrian refugees were having dinner at Al Dimashqi, a popular Arab restaurant on Sonnenallee, a long boulevard in Berlin s poor neighborhood of Neukoelln that refugees call  Arab Street  for its abundance of Arabic shop signs. The AfD s campaign appealed unashamedly to voters who feel that the influx of mainly Muslim migrants will undermine German culture, asserting that Islamic customs have no place in Germany. Merkel s conservatives and their Social Democrat coalition partners in the outgoing government quietly introduced stricter asylum rules last year after losing support to the AfD in regional elections. Refugees fear that the AfD s stunning showing of more than 13 percent of the vote on Sunday could spell even tougher immigration rules under the next Merkel-led government.  She is less popular because of us,  said Nabil Zainaldin, 32, from Aleppo.  We totally understand that Germans are worried. All we can do to reassure them is to be law-abiding citizens. But we are also worried: what will the asylum policy of the new government be?  </v>
      </c>
      <c r="D19171" s="1"/>
      <c r="E19171" s="2"/>
    </row>
    <row r="19172" spans="1:5" x14ac:dyDescent="0.45">
      <c r="A19172" s="1" t="s">
        <v>23043</v>
      </c>
      <c r="B19172" s="1" t="s">
        <v>40899</v>
      </c>
      <c r="C19172" s="1" t="str">
        <f>_xlfn.CONCAT(A19172," ", B19172)</f>
        <v xml:space="preserve">German Social Democrats vow to rebuild in opposition after election drubbing BERLIN (Reuters) - Germany s Social Democrats vowed to return to the opposition and push themes of social justice as they remake their party after winning less than 21 percent of the vote in Sunday s election, the worst result in their post-war history. The SPD party swiftly announced it would quit the  grand coalition  in which it has served alongside conservative Prime Minister Angela Merkel for the past four years. Sunday s election gave Merkel a fourth term, but she faces difficult coalition talks after her own conservative bloc also won its smallest share of the vote since the 1940s. With nearly half of voters rejecting both of the main parties that have dominated Germany since World War Two, the SPD in particular faces a difficult task of winning back support. The party would  continue its fight for democracy, tolerance and respect  in opposition, leader Martin Schulz told cheering supporters, announcing the decision to pull out of the coalition.  We are the bulwark of democracy,  he said. Germany s oldest political party and one of the buttresses of the European left for 150 years, the SPD struggled to differentiate itself from Merkel s conservatives in coalition.  The SPD has been collateral damage of the dissatisfaction with the current government,  said Tyson Barker, an expert on German politics at the Aspen Institute.  It was not able to draw bright lines of opposition to Merkel s CDU and paid the price in lack of enthusiasm.  Tim Stuchtey of the Brandenburg Institute for Society and Security said he expected the SPD to move to the left after the election blowout, although he did not rule out the possibility it could change its mind about a coalition and return without Schulz if Merkel fails to find other partners. In becoming the biggest opposition party, the SPD s first task may be keeping a lid on the anti-immigrant Alternative for Germany (AfD), which became the first far right group to win seats in the Bundestag since the 1950s. Thomas Oppermann, head of the SPD in parliament, told broadcaster Phoenix the center-left party would not shy away from legal options to block any racist statements by the AfD. The AfD opposes immigration but denies it is racist. The SPD had hoped for a resurgence under Schulz, a 61-year-old bookseller untainted by the coalition, having served in Brussels as head of the European Parliament rather than in the cabinet alongside Merkel. Schulz s nomination had briefly lifted the party to ratings of around 30 percent, sparking hopes it could win enough seats to form a leftwing coalition. But those gains evaporated steadily in ensuing months as the mild-mannered Schulz failed to drum up voter enthusiasm. Immigration has become a particularly polarizing issue in the two years since Merkel left Germany s borders open to around 1 million migrants mainly fleeing war in the Middle East. The SPD backed Merkel s stance of welcoming refugees. Schulz told supporters at the party s headquarters he would stay on to lead the party in its new role in opposition. He called the election result  a bitter loss,  but said the SPD s drive for social justice, equality and workers  rights was more important than ever given the AfD s gains. He acknowledged that Germans were divided over the arrival of the migrants, but said the party would stick to its values. The main parties of Europe s traditional left have faced a crisis of confidence in recent years, leaving them cast out of power in all but a handful of countries. Some, such as Britain s Labour under Jeremy Corbyn, have tacked to the left to seek support among workers left behind by years of stagnant wages and government austerity policies. Elsewhere, such as in France and Spain, voters have deserted them for new parties led by centrists, populists or both. Jackson Janes, president of the American Institute for Contemporary German Studies, said the SPD had suffered from dissatisfaction affecting all mainstream parties, and from the particular perils facing the left. The party had  lost track of their demographic core group  among working class voters, he said.  The SPD s whole infrastructure was built around the workers, but they don t have a grasp of how the economy has changed for people.  Schulz said party officials would meet on Monday to start remaking the party, but said he was encouraged by the large number of young people who joined the party this year.   Compared with other Social Democratic parties in Europe, we are still firmly grounded in the middle of German democracy,  he said.  20 to 21 percent of the voters is not insignificant.  The most pressing challenge for the SPD is an election on Oct. 15 in the state of Lower Saxony, it lost a one-seat majority with its coalition partners the Greens, and is now trailing the conservatives in the polls. The SPD already ceded power to conservatives twice this year in the states of North Rhine-Westphalia and Schleswig-Holstein. </v>
      </c>
      <c r="D19172" s="1"/>
      <c r="E19172" s="2"/>
    </row>
    <row r="19173" spans="1:5" x14ac:dyDescent="0.45">
      <c r="A19173" s="1" t="s">
        <v>23044</v>
      </c>
      <c r="B19173" s="1" t="s">
        <v>40900</v>
      </c>
      <c r="C19173" s="1" t="str">
        <f>_xlfn.CONCAT(A19173," ", B19173)</f>
        <v xml:space="preserve">Hurdles high for Merkel in three-way 'Jamaica' tie-up talks BERLIN (Reuters) - Germany s conservative chancellor Angela Merkel may have won her fourth consecutive national election, but she faces a huge challenge in trying to forge a three-way alliance between parties far apart on the political spectrum. Despite winning most votes, Merkel s bloc slumped to its worst result since 1949 and, just as significant in terms of government building, her current Social Democrat (SPD) coalition partners said they would go into opposition after slumping to 20.7 percent in projections, a post-war low. Merkel herself indicated that she had only one other option to govern.  Jamaica  is the name given to a tie-up between her conservative bloc, the pro-business Free Democrats (FDP) and environmentalist Greens, from the fact that island s flag is made up of the black, yellow and green colors of the three parties. Projections put the conservatives, comprising Merkel s Christian Democrats (CDU) and Bavarian Christian Social Union (CSU) on 33.0 percent, the FDP on 10.6 and the Greens on 8.9 - enough for a workable majority. But such an alliance, untested at a federal level, collapsed in January 2012 in the western state of Saarland after little more than two years, although it has been tried again since May in the northern state of Schleswig-Holstein. On a national level, it would have to overcome deep differences on EU reform, tax, energy and immigration. Both the Greens and FDP, fearing alienating their supporters with the compromises they would have to make, played down the likelihood of such a partnership. The prospect of sharing power in Europe s biggest economy will be a powerful incentive, however. They may also feel a duty to ensure the far-right Alternative for Germany (AfD), whose anti-Islam and anti-immigrant rhetoric have for many raised uncomfortable echoes of Germany s Nazi past, does not become the main opposition party. Fueled by voter anger over Merkel s decision in 2015 to admit around a million migrants, mostly fleeing conflict in the Middle East, the AfD won 13 percent of the vote to become the third-biggest bloc, and the first far-right party in the national parliament for over half a century.  It will be very difficult but we all have a responsibility to our country. We don t want new elections,  said conservative Interior Minister Thomas de Maiziere, adding that such a scenario would probably give further momentum to the AfD. An ultimate coalition deal may be more about showing Germany s commitment to democratic values than securing broad agreement on policy, where the pro-business FDP and the left-leaning Greens, in particular, are poles apart.  Greens co-leader Cem Ozdemir said his party would not participate in  anti-European populism  in a coalition with the conservatives and FDP. Although the low-tax, red-tape-cutting FDP is traditionally a pro-European party, its young leader, Christian Lindner, has rejected ideas put by French President Emmanuel Macron for deeper euro zone integration.  We want to reverse the trend for our country and, if it becomes apparent in talks that these goals can be achieved, then of course we will be available, but if not, it would be our task to go into opposition,  said Lindner. He has also said Russia s annexation of Crimea from Ukraine in 2014 might have to be accepted as a permanent provisional arrangement. It is hard to see how Merkel could swallow that. The Greens emphasize climate policy and want a commitment to phase out coal power by 2030, which would be difficult for the other parties to agree to.  Refugee policy will also be challenging, especially with the FDP and Merkel s Bavarian partners of the CSU taking a much harder line than the Greens on limiting immigration. Berenberg economist Holger Schmieding argued that in the carve-up of ministries under a Jamaica coalition, Wolfgang Schaeuble, conservative finance minister since 2009, may have to yield his post to the FDP.  (That) would tilt the domestic discussion a bit further toward serious income tax cuts,  he said. </v>
      </c>
      <c r="D19173" s="1"/>
      <c r="E19173" s="2"/>
    </row>
    <row r="19174" spans="1:5" x14ac:dyDescent="0.45">
      <c r="A19174" s="1" t="s">
        <v>23045</v>
      </c>
      <c r="B19174" s="1" t="s">
        <v>23046</v>
      </c>
      <c r="C19174" s="1" t="str">
        <f>_xlfn.CONCAT(A19174," ", B19174)</f>
        <v xml:space="preserve">Iraqi government asks Kurdistan regional government to hand over border posts, airports in referendum dispute ERBIL, Iraq (Reuters) - The Iraqi government asked the autonomous Kurdish region on Sunday to hand over international border posts and its international airports, retaliating to a Kurdish independence referendum to be held on Monday in northern Iraq. It also asked the foreign countries to stop oil trading with the Kurdish region and to deal with the central government in regards to airports and borders, said a statement published by Prime Minister Haider al-Abadi s office.   </v>
      </c>
      <c r="D19174" s="1"/>
      <c r="E19174" s="2"/>
    </row>
    <row r="19175" spans="1:5" x14ac:dyDescent="0.45">
      <c r="A19175" s="1" t="s">
        <v>23047</v>
      </c>
      <c r="B19175" s="1" t="s">
        <v>23048</v>
      </c>
      <c r="C19175" s="1" t="str">
        <f>_xlfn.CONCAT(A19175," ", B19175)</f>
        <v xml:space="preserve">Turkish, Iranian presidents discuss Iraqi Kurdish referendum: Erdogan's office ISTANBUL (Reuters) - Turkish President Tayyip Erdogan and Iranian President Hassan Rouhani spoke by phone regarding a Iraqi Kurdish independence referendum and voiced concern that it will cause regional chaos, Erdogan s office said on Sunday.  The two leaders noted that not cancelling the referendum will bring with it chaos in the region and they stressed the great importance which they attach to Iraq s territorial integrity,  the statement said. </v>
      </c>
      <c r="D19175" s="1"/>
      <c r="E19175" s="2"/>
    </row>
    <row r="19176" spans="1:5" x14ac:dyDescent="0.45">
      <c r="A19176" s="1" t="s">
        <v>23049</v>
      </c>
      <c r="B19176" s="1" t="s">
        <v>23050</v>
      </c>
      <c r="C19176" s="1" t="str">
        <f>_xlfn.CONCAT(A19176," ", B19176)</f>
        <v xml:space="preserve">Iraqi government asks foreign countries to stop oil trade with Kurdistan BAGHDAD (Reuters) - Iraq on Sunday urged foreign countries to stop importing crude directly from its autonomous Kurdistan region and to restrict oil trading to the central government. The call, published in statement from Prime Minister Haider al-Abadi s office, came in retaliation for the Kurdistan Regional Government s plan to hold a referendum on independence on Monday. The central government s statement seems to be directed primarily at Turkey, the transit country for all the crude produced in Kurdistan. The crude is taken by pipeline to the Turkish Mediterranean coast for export. Baghdad  asks the neighboring countries and the countries of the world to deal exclusively with the federal government of Iraq in regards to entry posts and oil,  the statement said.  The Iraqi government has always opposed independent sales of crude by the KRG, and tried on many occasions to block Kurdish oil shipments. Long-standing disputes over land and oil resources are among the main reasons cited by the KRG to ask for independence. Iraqi Kurdistan produces around 650,000 barrels per day of crude from its fields, including around 150,000 from the disputed areas of Kirkuk.  The region s production volumes represent 15 percent of total Iraqi output and around 0.7 percent of global oil production. The KRG aspires to raise production to over 1 million barrels per day by the end of this decade. Kurdish oil production has been dominated by mid-sized oil companies such as Genel (GENL.L), DNO (DNO.OL), Gulf Keystone (GKP.L) and Dana Gas (DANA.AD). Major oil companies such as Chevron (CVX.N), Exxon Mobil (XOM.N) and Rosneft (ROSN.MM) also have projects in Kurdistan but they are mostly at an exploration stage. However, Rosneft, Russia s state oil major, has lent over $1 billion to the KRG guaranteed by oil sales and committed a total of $4 billion to various projects in Kurdistan. </v>
      </c>
      <c r="D19176" s="1"/>
      <c r="E19176" s="2"/>
    </row>
    <row r="19177" spans="1:5" x14ac:dyDescent="0.45">
      <c r="A19177" s="1" t="s">
        <v>23051</v>
      </c>
      <c r="B19177" s="1" t="s">
        <v>40901</v>
      </c>
      <c r="C19177" s="1" t="str">
        <f>_xlfn.CONCAT(A19177," ", B19177)</f>
        <v xml:space="preserve">Zimbabwean activist pastor arrested for criticizing Mugabe government HARARE (Reuters) - Zimbabwean police arrested activist pastor Evan Mawarire of the #ThisFlag movement as he stepped down from his pulpit, accusing him of subversion for a series of social media posts that charged Robert Mugabe s government had wrecked the economy, his lawyer told Reuters on Sunday. Lawyer Harrison Nkomo said Mawarire was arrested and charged with subversion, which carries a maximum term of life imprisonment, for a Facebook video he posted on Saturday lambasting the government over its economic policies. Over the last few days, shortages of basic goods and fuel have emerged, resulting in panic buying by consumers. Prices of imported products are also going up, which businesses blame on shortages of foreign exchange. Mawarire has been at the heart of a protest movement against Mugabe s 37-year rule. In 2016, he led a stay-at-home demonstration that resulted in the first of his now three arrests for what the state says are attempts to overthrow the government. Mawarire was already due to face trial of subversion over the 2016 protests at a High Court trial on Monday.   He is due to appear in court tomorrow on subversion charges emanating from last year. So we really don t know how the state will proceed,  said Nkomo. Press and social media reports, including Mawarire s post, on shortages of basic goods and foreign exchange were meant to cause alarm in the country, said Ignatius Chombo, minister of home affairs, the ministry in charge of the police, said in a statement.  Government is closely monitoring the press and social media reports in question with a view to taking decisive action to deal a telling blow to the perpetrators of the crime in terms of the laws of the country s justice system,  Chombo said. A statement on the website of the United States embassy in Harare published on Friday said it would be monitoring the pastor s trial, and called for  an end to arbitrary arrests and intimidation for political purposes.   Mugabe, 93, has held power since independence from Britain in 1980. He is under mounting pressure from angry Zimbabweans, as well as his war veterans allies, who last year rebuked him as a manipulative dictator and called for him to step down. </v>
      </c>
      <c r="D19177" s="1"/>
      <c r="E19177" s="2"/>
    </row>
    <row r="19178" spans="1:5" x14ac:dyDescent="0.45">
      <c r="A19178" s="1" t="s">
        <v>23052</v>
      </c>
      <c r="B19178" s="1" t="s">
        <v>23053</v>
      </c>
      <c r="C19178" s="1" t="str">
        <f>_xlfn.CONCAT(A19178," ", B19178)</f>
        <v xml:space="preserve">Russia says one its generals killed by mortar shelling in Syria: TASS MOSCOW (Reuters) - Russia s Defence Ministry said on Sunday that one its general lieutenants, Valeryi Asapov, was killed by mortar shelling in Syria, the TASS news agency reported. The mortar shelling was carried by the Islamic State near Syria s Deir al-Zor, the ministry said. </v>
      </c>
      <c r="D19178" s="1"/>
      <c r="E19178" s="2"/>
    </row>
    <row r="19179" spans="1:5" x14ac:dyDescent="0.45">
      <c r="A19179" s="1" t="s">
        <v>23054</v>
      </c>
      <c r="B19179" s="1" t="s">
        <v>40902</v>
      </c>
      <c r="C19179" s="1" t="str">
        <f>_xlfn.CONCAT(A19179," ", B19179)</f>
        <v xml:space="preserve">Highlights: Reactions to German national election BERLIN (Reuters) - Chancellor Angela Merkel won a fourth term in office on Sunday but will have to build an uneasy coalition to form a German government after her conservatives haemorrhaged support in the face of a surge by the far-right Alternative for Germany (AfD). Following are highlights of comments and reactions: CENTRE-RIGHT CDU/CSU BLOC ANGELA MERKEL, CDU party leader, told supporters in Berlin:  Of course we had hoped for a slightly better result. But we mustn t forget that we have just completed an extraordinarily challenging legislative period, so I am happy that we reached the strategic goals of our election campaign,  Merkel said.  We are the strongest party, we have the mandate to build the next government - and there cannot be a coalition government built against us,  Merkel added. Speaking during a television debate of the main parties  top candidates, Merkel said:  Numerically there are still two ways to form a coalition. Numerically SPD and CDU/CSU have enough. The question of the responsibility that everyone has is not just theory but a practical question... I have heard that the SPD is not available for talks, but we can talk about that again tomorrow.   We will sleep on it and then hold some talks... I intend for Germany to have a stable government,  Merkel added. HORST SEEHOFER, CSU leader and Bavarian Prime Minister, told broadcaster ARD:  We had a vacuum on the right side that we need to close now. The best way to do that is with policies that ensure that Germany remains Germany and that we have the immigration and security questions under control.  Seehofer told broadcaster ZDF:  The Christian Democrats will have to get together and explore whether a government is possible; we owe this to our country (...) We don t want (a coalition) with the AfD or with the Left party, but all other democratic forces should at least speak to each other and explore what is can be achieved over the next years. But the CSU will not enter into any false compromises that would cement the division of our country.  ALEXANDER DOBRINDT, a senior CSU member, said:  I believe for everyone in the government this is a bitter election night. But I think it is too early to draw conclusions - like the SPD.  THOMAS DE MAIZIERE, senior CDU member and interior minister, said:  We all have responsibility for the country, we cannot say after six weeks that we need new elections because we didn t manage (to form a coalition)... that would be the worst signal, then the Left and AfD would end up getting even more votes, and that would not be right.  VOLKER KAUDER, parliamentary floor leader of Merkel s conservatives, told ARD television that his party reached its goal to win the election.  We have the mandate to lead the next government,  Kauder said. CENTRE-LEFT SOCIAL DEMOCRATS (SPD)    MARTIN SCHULZ, SPD party leader and chancellor candidate, told supporters in Berlin that this election was a  bitter day  for Germany s Social Democrats, adding:  Especially depressing for all of us is the strength of the AfD, which for the first time brings a right-wing party into German parliament in such a strong position. This is a turning point.   The fact that we took in more than 1 million refugees in our country is still dividing in our country. What for some has been an act of humanity and charity is to others menacing, strange and filled with fear. We did not manage to persuade all of our voters that Germany is strong enough not to leave anyone behind,  Schulz said. Schulz told ZDF broadcaster:  We cannot have an extreme right-wing party leading the opposition in Germany, therefore ... we will go into opposition.  He added:  Our role is quite clear: we are the opposition party.  Schulz told ARD broadcaster:  I have the full backing of the party leadership to lead and renew the party... But I will not aim for (parliamentary) floor leadership but fully concentrate on the renewal of the party.  MANUELA SCHWESIG, SPD deputy party leader, told ZDF broadcaster:  That is a really bad result for the SPD. That is a heavy defeat... For us, the grand coalition ends today. For us it s clear that we ll go into opposition as demanded by voters.  THOMAS OPPERMANN, SPD parliamentary floor leader, told ARD broadcaster:  We must of course accept the voters  choice, they (AfD) are a party in parliament now... But I will say very clearly that if there are any racist tones in this parliament, we will object to them, very clearly.  Oppermann told broadcaster ARD, when asked whether Schulz would remain party head:  Martin Schulz started the renewal process of the SPD at the party meeting in March, and he will continue that renewal. We win together and we lose together.  PRO-BUSINESS FREE DEMOCRATS (FDP) CHRISTIAN LINDNER, FDP party leader told ZDF television:  We want to reverse the trend for our country and if it becomes apparent in talks that these goals can be achieved then of course we will be available (for a coalition) but if not, then it would be our task to go into opposition.  Lindner added:  It s about stability now, all parties have to take responsibility. We will not be pushed into a coalition just because the SPD makes a unilateral retreat into the opposition.  WOLFGANG KUBICKI, FDP deputy party leader, told broadcaster ARD:  You cannot force the Greens and us into a coalition just because the SPD bows out.   CEM OZDEMIR, top election candidate for the Greens, said the party would not take part in  anti-European populism  in a possible coalition with the conservatives and the FDP. He told broadcaster ZDF that climate change and social justice policies were requirements for the Greens to form a government.    KATRIN GOERING-ECKARDT, top candidate for the Greens, said:  We have a job to do for the voters. They voted for us as a party that represents a united Europe, as an ecological party that stands for environmental protection, we have a climate pact from Paris and will push for that to be implemented. And we stand for fairness... We will see if there can be cooperation.  FAR-RIGHT ALTERNATIVE FOR GERMANY (AFD)     ALEXANDER GAULAND, top AFD election candidate, said:  The government, whatever it will look like, should get ready for tough times. We ll chase them. We ll take back our country and our people.  JOERG MEUTHEN, AfD party co-leader, said:  What is happening in our country is a gradual dissolution of our nation. Let us talk about that in a democratic discourse. I accept that some people have a different opinion.  FAR-LEFT LEFT PARTY SAHRA WAGENKNECHT, top election candidate of the Left, blamed the governing parties, Merkel s conservatives and the SPD, for the success of the anti-immigration AfD. She added that her party scored its second-best election result.  I hope that the SPD sticks with its decision of going into the opposition,  Wagenknecht added.  But I also hope that won t be their only decision, that they realize that we need a social democratic party with social democratic policies if we don t want the AfD to keep getting stronger.  THOMAS GITZEL, VP Bank chief economist, said:  The real shocker today is: The SPD wants to go into opposition. The only remaining option is a Jamaica coalition of CDU, FDP and the Greens. Three-party alliances are difficult to form and often unstable.  HOLGER SCHMIEDING, Berenberg Bank chief economist:  The consequences for Germany s economic policies are nearly zero. The positions of (the three parties in) a possible Jamaica coalition are not that far apart.  Schmieding added:  If the FDP were to take over the Finance Ministry, a FDP Finance Minister would not differ significantly from Schaeuble s positions on Europe. I think there won t be major changes regarding Berlin s stance on Europe.  </v>
      </c>
      <c r="D19179" s="1"/>
      <c r="E19179" s="2"/>
    </row>
    <row r="19180" spans="1:5" x14ac:dyDescent="0.45">
      <c r="A19180" s="1" t="s">
        <v>23055</v>
      </c>
      <c r="B19180" s="1" t="s">
        <v>40903</v>
      </c>
      <c r="C19180" s="1" t="str">
        <f>_xlfn.CONCAT(A19180," ", B19180)</f>
        <v xml:space="preserve">French Senate vote is blow to Macron, Conservatives keep majority PARIS (Reuters) - President Emmanuel Macron suffered his first electoral setback on Sunday when his Republic on the Move (LREM) party won fewer seats than expected in elections for the French Senate.  What was at stake was whether Macron s LREM and allies would win enough seats to give him a three-fifths majority vote in both houses of parliament, which he needs for constitutional reforms, including plans to overhaul parliament.     The vote, in which about 171 of the Senate s 348 seats were up for grabs, consolidated the Senate s existing conservative majority. But the Socialist party, which was crushed in last June s legislative elections, did well in the vote, provisional results provided by the French Senate showed. The results could complicate Macron s plans for constitutional reforms and come as his popularity is declining, just four months after his election in May. His approval ratings have dropped considerably in opinion polls, dragged down by labor reforms and planned budget cuts, including a decrease in housing aid for students.     LREM, which hoped to win 40-50 Senators, ended up securing 23, and will be counting on alliances with lawmakers from other parties to back the government on a case by case basis.  The Senate s conservative majority is now composed of some 150 members of The Republicans party, confirming the Senate as a counterweight to Macron, even if the National Assembly, where Macron has a clear majority, has the final say on legislation.  Voters clearly showed they wanted a parliamentary counterweight, which is in my view vital to a balanced democracy,  Gerard Larcher, the President of the French Senate said in a public address. Macron s LREM was not expected to win a majority partly because of the electoral system. In elections for the Senate, only mayors and regional councilors and not the general public vote and Macron has plans that are unpopular with many local councilors. A number of local officials are unhappy with his plans to cut subsidies to local authorities. Jean Leonetti, a former The Republicans minister said on Twitter:  First setback for Emmanuel Macron . It was not immediately clear if Macron will be able to secure a three-fifths majority in both houses of parliament as it might require negotiations with other groups, including some members of The Republicans party. Macron s party would need 180 seats in the Senate to reach the three-fifths majority in both houses of parliament.     </v>
      </c>
      <c r="D19180" s="1"/>
      <c r="E19180" s="2"/>
    </row>
    <row r="19181" spans="1:5" x14ac:dyDescent="0.45">
      <c r="A19181" s="1" t="s">
        <v>23056</v>
      </c>
      <c r="B19181" s="1" t="s">
        <v>23057</v>
      </c>
      <c r="C19181" s="1" t="str">
        <f>_xlfn.CONCAT(A19181," ", B19181)</f>
        <v xml:space="preserve">France's Le Pen congratulates German far-right AfD PARIS (Reuters) - French far-right leader Marine Le Pen congratulated the far-right Alternative for Germany (AfD) party on its breakthrough result in Sunday s German parliamentary election.  Bravo to our AfD allies for this historic showing! It is a new sign that the people of Europe are waking up,  tweeted Le Pen, the leader of France s National Front who reached the run-off of the French presidential election in May. According to early projections, the AfD was set not only to enter the national parliament for the first time, but to become Germany s third-biggest party with 13.5 percent. It is the first time that the far-right has been represented in the parliament for more than half a century. </v>
      </c>
      <c r="D19181" s="1"/>
      <c r="E19181" s="2"/>
    </row>
    <row r="19182" spans="1:5" x14ac:dyDescent="0.45">
      <c r="A19182" s="1" t="s">
        <v>23058</v>
      </c>
      <c r="B19182" s="1" t="s">
        <v>23059</v>
      </c>
      <c r="C19182" s="1" t="str">
        <f>_xlfn.CONCAT(A19182," ", B19182)</f>
        <v xml:space="preserve">Merkel on track for fourth term after German election: exit poll BERLIN (Reuters) - Chancellor Angela Merkel s conservatives secured a fourth consecutive term in office on Sunday in an election that brought a far-right party into the German parliament for the first time in more than half a century, exit polls indicated. After shock results last year, from Britain s vote to leave the European Union to the election of U.S. President Donald Trump, many look to Merkel to rally a bruised liberal Western order and lead a post-Brexit Europe. Merkel s conservative bloc - her Christian Democrats (CDU) and their Bavarian allies, the Christian Social Union (CSU) - won 32.5 percent of the vote, making them by far the largest parliamentary group, according to an exit poll for the broadcaster ARD. Their closest rivals, the center-left Social Democrats (SPD), slumped to 20.0 percent - a new post-war low. The far-right Alternative for Germany (AfD) stunned the establishment by finishing third and entering parliament for the first time with 13.5 percent. Merkel, Europe s longest-serving leader, joins the late Helmut Kohl, her mentor who reunified Germany, and Konrad Adenauer, who led Germany s rebirth after World War Two, as the only post-war chancellors to win four national elections. She must now form a coalition government - an arduous process that could take months as all potential partners are unsure whether they really want to share power with her. </v>
      </c>
      <c r="D19182" s="1"/>
      <c r="E19182" s="2"/>
    </row>
    <row r="19183" spans="1:5" x14ac:dyDescent="0.45">
      <c r="A19183" s="1" t="s">
        <v>23060</v>
      </c>
      <c r="B19183" s="1" t="s">
        <v>23061</v>
      </c>
      <c r="C19183" s="1" t="str">
        <f>_xlfn.CONCAT(A19183," ", B19183)</f>
        <v xml:space="preserve">Six people believed injured in suspected London acid attack LONDON (Reuters) - Six people were believed to have been injured on Saturday after a group of males reportedly sprayed a noxious substance in a number of attacks in an area around a shopping center in east London, police said. The incident was not being treated as terror-related, a police spokesman said. The attacks occurred near the Stratford Centre, in Stratford, police said. Earlier they had said the incident took place around the bigger Westfield shopping center which is nearby.  A number of people have been reported injured at different locations - believed to be six people. We await further details,  London s Metropolitan Police said in a statement. One male was arrested on suspicion of causing grievous bodily harm, the statement said. The incident occurred around 8 p.m. (1900 GMT), it said. Photographs posted online showed police officers crouching over an apparent victim of the attack as they treated him. The number of acid attacks has increased in Britain in recent years, linked to robberies and gang-related violence. The government said in July it would look at tougher punishments for people who attack others using acid. </v>
      </c>
      <c r="D19183" s="1"/>
      <c r="E19183" s="2"/>
    </row>
    <row r="19184" spans="1:5" x14ac:dyDescent="0.45">
      <c r="A19184" s="1" t="s">
        <v>23062</v>
      </c>
      <c r="B19184" s="1" t="s">
        <v>23063</v>
      </c>
      <c r="C19184" s="1" t="str">
        <f>_xlfn.CONCAT(A19184," ", B19184)</f>
        <v xml:space="preserve">Trump will 'do everything' to avoid nuclear war with North Korea: Mnuchin WASHINGTON (Reuters) - U.S. Treasury Secretary Steve Mnuchin on Sunday said President Donald Trump wants to avoid nuclear war with North Korea and   will do everything we can  to avoid conflict.   I can assure you the president s number one priority is the safety of the American people and our allies,  Mnuchin said on ABC News.  The president doesn t want to be in a nuclear war, and we will do everything we can to make sure that doesn t occur.   Trump has dialed up the rhetoric against North Korea over the weekend, warning the country s foreign minister that he and leader Kim Jong Un  won t be around much longer,  as Pyongyang staged a major anti-U.S. rally. </v>
      </c>
      <c r="D19184" s="1"/>
      <c r="E19184" s="2"/>
    </row>
    <row r="19185" spans="1:5" x14ac:dyDescent="0.45">
      <c r="A19185" s="1" t="s">
        <v>23064</v>
      </c>
      <c r="B19185" s="1" t="s">
        <v>40904</v>
      </c>
      <c r="C19185" s="1" t="str">
        <f>_xlfn.CONCAT(A19185," ", B19185)</f>
        <v xml:space="preserve">National celebrations open Saudi sports stadium to women for first time RIYADH (Reuters) - Saudi Arabia is celebrating the 87th anniversary of its foundation this weekend with a big program of concerts and performances, including a pageant operetta on Saturday evening which allowed women to enter the King Fahd International Stadium in Riyadh for the first time.     The festivities are part of a government move to boost national pride and improve quality of life for Saudis.      Also on offer is a concert in the Red Sea city of Jeddah featuring 11 Arab musicians, plus fireworks, air acrobatics and traditional folk dance shows.      It is the first time I have come to the stadium and I feel like more of a Saudi citizen. Now I can go everywhere in my country,  said 25-year-old Sultana, green and white flags painted on both cheeks as she entered the complex with her girlfriends.      God willing, tomorrow women will be permitted bigger and better things like driving and travel.      Several thousand families entered the stadium - where top football matches are held - through a separate gate from single men. They cheered, flashed peace signs and waved green Saudi flags.     A toddler wore a shirt that said in English  I (heart) Saudi Arabia  while a little girl donned a green dress with the faces of King Salman and his son, Crown Prince Mohammed, printed on it. A young man recited a poem praising the 82-year-old monarch.     The events are the latest entertainment sponsored by the government as part of the Vision 2030 reform program launched two years ago to diversify the economy away from oil, create whole new sectors to employ young citizens and open up Saudis  cloistered lifestyles.     However in a country that adheres to the austere Wahhabi brand of Sunni Islam, which bans gender mixing, concerts and cinemas, the plan s seemingly anodyne goals to empower women, promote sports and invest in entertainment have been criticized.    Saudi rulers are also starting to reform areas once the exclusive domain of the clergy, such as education and the law, and have promoted elements of national identity that have no religious component or pre-date Islam.     They have increased National Day celebrations that were previously attacked by clerics as undermining religious feeling, and are promoting heritage sites, like Nabatean rock temples, once seen as embarrassing in the land of Islam.     King Salman marked the holiday on Twitter, writing:  The  kingdom will remain a bulwark for those who love benevolence, their religion and their country.          The operetta on Saturday told the story of the founding of the modern Saudi state by Ibn Saud, King Salman s father, following a series of territorial conquests and eight years before the discovery of oil opened the way to making the new kingdom the world s top oil exporter.     The performance, which praised the kingdom s religious and martial past while looking ahead to more development, featured horses, camels and hundreds of men dancing with swords and drums. An unveiled woman and two dozen girls joined them onstage.     Pyrotechnics, dancing fountains and lasers elicited cheers from the crowd which snapped photos on their smartphones.     The final segment featured pictures of Crown Prince Mohammed - visiting troops, meeting world leaders, watching a football match - whose face has become nearly as ubiquitous as his father s since he became heir to the throne in June.     There is widespread speculation, denied by officials, that King Salman intends to abdicate to his son, who already dominates economic, diplomatic and domestic policy.     Saudi flags and green billboards, often bearing the faces of both men, have gone up across Riyadh this week, and at night skyscrapers are flooded in green light - the national color.     Companies from telecoms operators to furniture stores have launched patriotic-themed marketing campaigns offering discounts for the holiday weekend.     Um Abdulrahm al-Shihri, who traveled 1100 km (685 miles) from the northwestern city of Tabuk, to enter the stadium, said she hoped in the future women would be able to attend football matches and other public festivities which are traditionally the reserve of men.      You cannot imagine how happy we are today ... We feel that there is openness towards us,  she said, wearing the black niqab covering all but her eyes.     Women are at all levels now - women are now (representatives) in the Shura council, women are now doctors, women are now in big positions. So why shouldn t we join the men in things that matter to our nation?      The General Entertainment Authority, the government agency organizing the National Day festivities, expects some 1.5 million Saudis to attend events in 17 cities over four days.     Vision 2030 reforms are intended to capture up to a quarter of the $20 billion currently spent overseas by Saudis, who are accustomed to traveling abroad to see shows and visit amusement parks in nearby tourist hub Dubai or further afield.    This weekend s events, though, are free to the public.     Issa Daghiri, attending the operetta in Riyadh with his wife and children, said he was encouraged by the acceptance of families at the stadium, which holds about 40,000 spectators.      We had hoped for this for a while and now the opportunity has come,  he said.  Each year that passes, the kingdom develops.  </v>
      </c>
      <c r="D19185" s="1"/>
      <c r="E19185" s="2"/>
    </row>
    <row r="19186" spans="1:5" x14ac:dyDescent="0.45">
      <c r="A19186" s="1" t="s">
        <v>23065</v>
      </c>
      <c r="B19186" s="1" t="s">
        <v>23066</v>
      </c>
      <c r="C19186" s="1" t="str">
        <f>_xlfn.CONCAT(A19186," ", B19186)</f>
        <v xml:space="preserve">London mayor says Britain should not host President Trump on state visit LONDON (Reuters) - London Mayor Sadiq Khan said on Sunday that it would be wrong for Britain to host U.S. President Donald Trump on a state visit, describing some of the U.S. leader s views on Islam as  ignorant . Khan and Trump have a history. During the U.S. presidential election campaign, Khan was among many people who spoke out against Trump s proposed ban on Muslims entering the United States, an idea he said would play into the hands of extremists. Trump has criticized Khan, accusing the mayor of making a  pathetic excuse  over his statement urging Londoners not to be alarmed by the presence of additional police on the streets in response to an attack in June. At the annual conference of his opposition Labour Party, Khan told an audience with GuardianLive that he thought having a state visit, which Prime Minister Theresa May has said is still planned, was  wrong .  I sometimes think people are ignorant,  he said, adding that it was his job to educate them. </v>
      </c>
      <c r="D19186" s="1"/>
      <c r="E19186" s="2"/>
    </row>
    <row r="19187" spans="1:5" x14ac:dyDescent="0.45">
      <c r="A19187" s="1" t="s">
        <v>23067</v>
      </c>
      <c r="B19187" s="1" t="s">
        <v>23068</v>
      </c>
      <c r="C19187" s="1" t="str">
        <f>_xlfn.CONCAT(A19187," ", B19187)</f>
        <v xml:space="preserve">Police have thwarted seven attacks since March: London mayor BRIGHTON, England (Reuters) - London Mayor Sadiq Khan said police had thwarted seven attacks by militants since March this year, describing the increase in the number as a shift rather than a spike. Speaking at the annual conference of his opposition Labour Party, Khan also said the police needed more spending to help them counter such attacks and that Internet companies must do more to crackdown on extremist content.  Between March this year and now, there have been four attacks but seven have been thwarted,  he told a Guardian Live event. Earlier this month, the head of the city s police force said six militant plots had been foiled over the last several months.     </v>
      </c>
      <c r="D19187" s="1"/>
      <c r="E19187" s="2"/>
    </row>
    <row r="19188" spans="1:5" x14ac:dyDescent="0.45">
      <c r="A19188" s="1" t="s">
        <v>23069</v>
      </c>
      <c r="B19188" s="1" t="s">
        <v>40905</v>
      </c>
      <c r="C19188" s="1" t="str">
        <f>_xlfn.CONCAT(A19188," ", B19188)</f>
        <v xml:space="preserve">Russia, Syria intensify bombing of rebel-held Idlib, witnesses say AMMAN (Reuters) - Russian and Syrian jets escalated strikes on rebel-held Idlib and Hama provinces, several days after jihadist rebels opened an offensive against government-held parts of northwestern Syria, rebels and witnesses said on Sunday. The bombing campaign in heavily populated civilian areas shattered six months of relative calm. Russian-inspired ceasefires had given a temporary reprieve to tens of thousands of people living in rebel-held northwestern Syria. But now thousands of civilians who had been returning to their homes have headed back to the relative safety of refugee camps along the Turkish border, which are protected under Russian-Turkish understandings, residents said.  People are very afraid things have gone back to what they were and returned back to camps - there is no longer any hope,  Ahmad Thaib, a resident of Jabal al Zawya. The strikes were retaliation for last Tuesday s assault against Hama province, which were spearheaded by Tahrir al-Sham, the jihadist Turkistan Islamic Party and rebels fighting under the banner of the Free Syrian Army (FSA). The bombing campaign also comes shortly after a tripartite deal struck by Moscow, Ankara and Tehran to deploy an observer force in Idlib, a province where the former al Qaeda s Syrian offshoot has cemented its control after it crushed opponents. Western-vetted rebels said the Russian strikes targeted FSA groups who had signed the ceasefire agreements Russia had promoted, casting doubt on whether Moscow had any intention of shoring up the ceasefire. Civil defense workers and residents said dozens of strikes struck the major towns of Khan Sheikhoun, Jisr al-Shaqour, Saraqeb and scores of villages. At least five hospitals and several civil defense centers have been knocked out of action since the start of the counter offensive. Rebel sources said over fifty fighters were killed on Saturday after jets believed to be Russian targeted a training camp run by Failaq al Sham, an FSA rebel group, which is at odds with jihadist groups. Russia s defense ministry says it is attacking hard-line Islamist militants. It denies accusations it has targeted infrastructure and medical centers to force rebels into local truces that effectively restore President Bashar al Assad s  grip on the country. On Friday, Russia s defense ministry said a submarine fired Kalibr cruise missiles at Islamist militants, who it said had tried to trap a group of Russian military policemen. In the city of Khan Sheikhoun in southern Idlib, jets believed to be Russian destroyed the town s major power plant on Friday, one witness said. The plant feeds northern Hama and southern Idlib. On the outskirts of Jarjanaz, a strike barely missed a camp where hundreds of displaced people were sheltering, a resident said. At least several people were killed near the town of Kafr Sajna, one of the sites where the Russian missiles landed, witnesses said. A video downloaded by activists showed a rescue worker trying to extinguish the flames on a young body charred by an incendiary bomb.  </v>
      </c>
      <c r="D19188" s="1"/>
      <c r="E19188" s="2"/>
    </row>
    <row r="19189" spans="1:5" x14ac:dyDescent="0.45">
      <c r="A19189" s="1" t="s">
        <v>23070</v>
      </c>
      <c r="B19189" s="1" t="s">
        <v>40906</v>
      </c>
      <c r="C19189" s="1" t="str">
        <f>_xlfn.CONCAT(A19189," ", B19189)</f>
        <v xml:space="preserve">I'm no populist, says new leader of Italy's 5-Star RIMINI, Italy (Reuters) - The new leader of Italy s anti-establishment 5-Star movement says it is not a populist party and will make cutting waste and reducing debt its priority. 5-Star, which leads most opinion polls ahead of national elections due early next year, has been trying to shed its maverick, populist image and reassure foreign capitals that it can be trusted with power. Luigi Di Maio, the 31-year-old lawmaker picked on Saturday to lead the movement, told Reuters on Sunday that 5-Star stood for  post ideological  common sense, and was opposed to right-wing and left-wing extremism.  I reject populism as a label for 5-Star,  he said in an interview on the sidelines of the party s annual gathering in Rimini, on the Adriatic coast. 5-Star, founded by comedian Beppe Grillo nine years ago as a protest movement, bases its appeal mainly on opposition to corruption and vested interests. Boyish-looking and usually immaculately turned out in suit and tie, Di Maio presents a more moderate image than Grillo, who is famous for raucous tirades against the ruling elite. He had been groomed for the leadership by Grillo, who is 69 and now plans to withdraw gradually from his figurehead role. Di Maio said many of the party s proposals, such as a public bank to fund investments, had been adopted with success by mainstream parties in Northern Europe which he wanted to emulate. He said that, if 5-Star won next year s election, due by May, he would try to negotiate changes to European Union fiscal rules to allow Italy to invest more to boost its stagnant economy. However, he said he would also cut waste, arguing that this was the best way to bring down Italy s huge public debt, forecast to be just under 132 percent of GDP this year, the highest in the euro zone after Greece s.  We have brought down debt in every town and city where 5-Star governs. We will do that at the national level too,  he said. 5-Star has rowed back from a pledge to hold a referendum on Italy s membership of the euro and now says this would only be a last resort if the EU rejects any reforms to current budget rules. Di Maio, who comes from Italy s poor south and entered parliament at 26 five years ago, after mostly doing odd jobs and internet marketing, dismissed the suggestion that he was too inexperienced to be prime minister.  I came from a part of Italy with 60 percent youth unemployment, and people who sneer at my background are sneering at thousands of young Italians who are trying to create a future for themselves,  he said. The ability to build a competent team was the most important quality for a prime minister, Di Maio said, vowing to present a full cabinet line-up before the election. Asked to name three priorities that would mark his leadership of the party, Di Maio listed universal income support for the poor, cutting wasteful public spending and increasing forms of direct democracy. </v>
      </c>
      <c r="D19189" s="1"/>
      <c r="E19189" s="2"/>
    </row>
    <row r="19190" spans="1:5" x14ac:dyDescent="0.45">
      <c r="A19190" s="1" t="s">
        <v>23071</v>
      </c>
      <c r="B19190" s="1" t="s">
        <v>40907</v>
      </c>
      <c r="C19190" s="1" t="str">
        <f>_xlfn.CONCAT(A19190," ", B19190)</f>
        <v xml:space="preserve">Swiss voters reject raising women's retirement age ZURICH (Reuters) - Swiss voters rejected raising women s retirement age to 65 in a referendum on Sunday on shoring up the wealthy nation s pension system as a wave of Baby Boomers stops working. Authorities pushing the first serious reform of the pension system in two decades had warned that old-age benefits were increasingly at risk as life expectancy rises and interest rates remain exceptionally low, cutting investment yields. But it fell by a margin of 53-47 percent, sending the government back to the drawing board on the thorny social issue. The package turned down under the Swiss system of direct democracy included making retirement between the ages of 62 and 70 more flexible and raising the standard value-added tax (VAT) rate from 2021 to help finance the stretched pension system.  It sought to secure the level of pensions through 2030 by cutting costs and raising additional revenue.  Minimum pay-out rates would have gradually fallen and  workers  contributions would rise, while public pensions for all new recipients would go up by 70 Swiss francs ($72.25) a month. The retirement age for women would have gradually risen by a year to 65, the same as for men.  That is no life,  complained one 49-year-old kiosk cashier, who identified herself only as Angie.  You go straight from work to the graveyard.  Some critics had complained that the higher retirement age for women and higher VAT rates were unfair, while others opposed expanding public benefits and said the reforms only postponed for a decade rather than solved the system s financial woes. Opinion polls had shown the reforms just squeaking by, but support had been waning. The standard VAT rate would have gone up by 0.3 point from 2021 to 8.3 percent   helping generate 2.1 billion francs a year for pensions by 2030   but the rejection means the standard VAT rate will now fall to 7.7 percent next year as a levy earmarked for disability insurance ends.  A 2014 OECD survey found Switzerland, where a worker earns over $91,000 on average, spends a relatively low 6.6 percent of economic output on public pensions. Life expectancy at birth was 82.5 years. More than 18 percent of the population was older than 65. </v>
      </c>
      <c r="D19190" s="1"/>
      <c r="E19190" s="2"/>
    </row>
    <row r="19191" spans="1:5" x14ac:dyDescent="0.45">
      <c r="A19191" s="1" t="s">
        <v>23072</v>
      </c>
      <c r="B19191" s="1" t="s">
        <v>40908</v>
      </c>
      <c r="C19191" s="1" t="str">
        <f>_xlfn.CONCAT(A19191," ", B19191)</f>
        <v xml:space="preserve">Catalan separatists take to the streets ahead of referendum BARCELONA (Reuters) - Demonstrators calling for Catalan independence gathered in hundreds of towns across the region on Sunday following Madrid s actions last week to try to block a referendum on self rule that it considers illegal. Spanish police have arrested Catalan officials who were involved in organizing the Oct. 1 vote and they also seized electoral material, including ballot papers and ballot boxes. This led to several days of protests in Barcelona. But Carles Puigdemont, the head of the Catalan regional government, has said the referendum will go ahead. Several thousand protesters gathered in central Barcelona on Sunday chanting  We will vote!  and handing out ballot papers. The crowds began whistling and booing a police helicopter during speeches by the protest organizers, showing growing anger among the referendum supporters about the increased police presence. Between 3,000 and 4,000 state police officers from other regions of Spain have arrived or are on their way to Catalonia.  We feel occupied by the Spanish police,  56-year-old interior designer Nuria Gimenez said.  We ve been protesting for 10 years, we re not going to stop now with one week to go. We need to keep going until the end.  On Saturday, the state prosecutor in Catalonia told all local and national police forces they would be placed temporarily under a single chain of command and report directly to the interior ministry in Madrid. The Catalan government initially said it would refuse the order, though the head of the Catalan regional police, known as the Mossos d Esquadra, later said he would comply with prosecutors. Speaking to the crowd in Barcelona, president of the Catalan Parliament Carme Forcadell said that separatists must resist  provocations  by the central government.  They see violence in Catalonia. There has been none, nor will there be. We are a peaceful people and all we want is to exercise our rights,  Forcadell said.  Although polls show less than half of Catalonia s 5.5 million voters want self-rule, most in the wealthy northeastern region want the chance to vote on the issue. </v>
      </c>
      <c r="D19191" s="1"/>
      <c r="E19191" s="2"/>
    </row>
    <row r="19192" spans="1:5" x14ac:dyDescent="0.45">
      <c r="A19192" s="1" t="s">
        <v>23073</v>
      </c>
      <c r="B19192" s="1" t="s">
        <v>40909</v>
      </c>
      <c r="C19192" s="1" t="str">
        <f>_xlfn.CONCAT(A19192," ", B19192)</f>
        <v xml:space="preserve">U.S. allied Syrian groups form civilian council to run Deir al-Zor Deir al Zor, SYRIA (Reuters) - U.S.-allied militias in northern Syria announced on Saturday the formation of a civilian council to govern the oil rich eastern province of Deir al Zor where they are racing with the Syrian army to capture territory held by Islamic State.  The Syrian Democratic Forces (SDF), which includes Arab militias but is dominated by the powerful Kurdish YPG militia, launched an operation in Deir Zor province which borders Iraq earlier this month which captured its northern countryside and advanced east of the Euphrates River.  On Saturday they seized a major gas field in Deir al-Zor province from Islamic State militants in rapid advances that preempted the Syrian government that was also heading in that direction. In a separate offensive, Syrian army and Iranian backed militias with Russian air power had also this month broke a years-long Islamic State siege of government-held parts of Deir al-Zor on the other side of the Euphrates river. The advances against Islamic State have brought U.S.-backed forces and the Syrian government side, backed by Russia and Iran, into close proximity. The assaults by the Russian-backed Syrian army and the U.S.-backed SDF have at times raised fears of clashes that could stoke tensions between the competing world powers. The SDF appointed one hundred tribal figures to meet and elect a council to run the province on Sunday. In a final communique the council said its priority was the return of tens of thousands of displaced residents of the province who fled during the conflict and restoring basic utilities. It urged the U.S. led coalition to provide aid to the war-torn province.  We want to cement ties among the people of the province,  the statement of the newly formed Deir al-Zor civil council said. The extent of Kurdish control in the eastern province that lies at the heart of Arab tribal area is sensitive both for residents and for Ankara, which has fought a three-decade Kurdish insurgency inside Turkey and fears growing YPG ascendancy just over the border in northern Syria. Many local Arab tribes from the region also complain they are marginalized in decision making and blame the YPG for discrimination against them, including the forced conscription of their youths. The YPG denies these allegations. The establishment of a local council effectively run by the SDF expands a sphere of Kurdish influence that has grown in northern Syria during the multi-sided conflict. It would mirror governing arrangements put in place in other towns after the SDF repelled Islamic State. </v>
      </c>
      <c r="D19192" s="1"/>
      <c r="E19192" s="2"/>
    </row>
    <row r="19193" spans="1:5" x14ac:dyDescent="0.45">
      <c r="A19193" s="1" t="s">
        <v>23074</v>
      </c>
      <c r="B19193" s="1" t="s">
        <v>23075</v>
      </c>
      <c r="C19193" s="1" t="str">
        <f>_xlfn.CONCAT(A19193," ", B19193)</f>
        <v xml:space="preserve">Turnout in German election slightly lower than 2013: official BERLIN (Reuters) - Turnout in Germany s national election was slightly lower at 1200 GMT than at the same time four years ago, the Federal Returning Officer said in a statement on Sunday. At 1200 GMT, 41.1 percent of registered voters had cast a ballot, compared to 41.4 percent in 2013. That masked considerable variation across the country. Earlier, North Rhine- Westphalia, the country s most populous state, had reported a 3 percent increase in turnout. </v>
      </c>
      <c r="D19193" s="1"/>
      <c r="E19193" s="2"/>
    </row>
    <row r="19194" spans="1:5" x14ac:dyDescent="0.45">
      <c r="A19194" s="1" t="s">
        <v>23076</v>
      </c>
      <c r="B19194" s="1" t="s">
        <v>40910</v>
      </c>
      <c r="C19194" s="1" t="str">
        <f>_xlfn.CONCAT(A19194," ", B19194)</f>
        <v xml:space="preserve">Iran halts flights to Iraq's Kurdish region in retaliation for independence vote DUBAI/ISTANBUL/ERBIL, Iraq (Reuters) - Iran halted flights to and from Kurdish regions in northern Iraq on Sunday in retaliation to a plan by the autonomous Kurdistan Regional Government (KRG) to hold a referendum on independence. It also started wargames at the Kurdish border. The air embargo is the first concrete retaliatory measure against Monday s Kurdish referendum which is rejected by the government in Baghdad and by Iraq s powerful neighbors, Iran and Turkey. Iranian authorities stopped air traffic to the international airports of Erbil and Sulaimaniya, in Iraqi Kurdistan, upon a request from Baghdad, Fars News Agency said. Tehran and Ankara fear the spread of separatism to their own Kurds. Iran also supports Shi ite groups who have been ruling or holding key security and government positions in Iraq since the 2003 U.S-led invasion which toppled Saddam Hussein.    Turkey, meanwhile, said on Sunday its aircraft launched strikes against Kurdistan Workers Party (PKK) targets in northern Iraq s Gara region on Saturday after spotting militants preparing to attack Turkish military outposts on the border.  Turkey will never ever tolerate any status change or any new formations on its southern borders,  Turkish Prime Minister Binali Yildirim said.  The KRG will be primarily responsible for the probable developments after this referendum. The KRG has resisted calls to delay the referendum by the United Nations, the United States and Britain who fear it could further destabilize the region. The vote, expected to result in a comfortable  yes  to  independence, is not binding and is meant to give the KRG a legitimate mandate to negotiate the secession of the autonomous region with Baghdad and the neighboring countries. The KRG says the vote acknowledges the Kurds  crucial contribution confronting Islamic State after it overwhelmed the Iraqi army in 2014 and seized control of a third of Iraq. Iranian State broadcaster IRIB said military drills, part of annual events held in Iran to mark the beginning of the 1980-1988 war with Iraq, were launched in the Oshnavieh border region.  The war games will include artillery, armored and airborne units, it said. Clashes with Iranian Kurdish militant groups based in Iraq are fairly common in the border area. On Saturday, Turkish warplanes destroyed gun positions, caves and shelters used by PKK militants, a military statement  from Ankara said. Turkey s air force frequently carries out such air strikes against the PKK in northern Iraq, where its commanders are based. Turkey s parliament voted on Saturday to extend by a year a mandate authorizing the deployment of Turkish troops in Iraq and Syria. The PKK launched an insurgency in 1984. More than 40,000 people have been killed in the conflict. It is designated a terrorist group by Turkey, the United States and the European Union. The U.S. embassy in Iraq cautioned its citizens that there may be unrest during a referendum, especially in territories disputed between the KRG and the central government like the multi-ethnic oil-rich region of Kirkuk. Three Kurdish Peshmerga fighters were killed and five wounded on Saturday when an explosive device blew up near their vehicle south Kirkuk, security sources said. The explosion happened in Daquq, a region bordering Islamic State-held areas, the sources said. Islamic State s  caliphate  effectively collapsed in July, when a U.S.-backed Iraqi offensive, in which the Peshmerga took part, captured their stronghold Mosul, in northern Iraq. The group continues to control a pocket west of Kirkuk and a stretch alongside the Syrian border and inside Syria. </v>
      </c>
      <c r="D19194" s="1"/>
      <c r="E19194" s="2"/>
    </row>
    <row r="19195" spans="1:5" x14ac:dyDescent="0.45">
      <c r="A19195" s="1" t="s">
        <v>23077</v>
      </c>
      <c r="B19195" s="1" t="s">
        <v>23078</v>
      </c>
      <c r="C19195" s="1" t="str">
        <f>_xlfn.CONCAT(A19195," ", B19195)</f>
        <v xml:space="preserve">Car bomber hits NATO convoy in Afghanistan, civilians wounded KABUL (Reuters) - A car bomber attacked a Danish convoy belonging to the NATO-led military mission in the Afghan capital, Kabul, on Sunday, wounding a number of civilians but leaving international forces unharmed, security officials said. A Danish military spokesman said some civilians may have been killed but Afghan officials reported no fatalities. Security officials say five civilians had been wounded while the interior ministry put the figure at three.  Captain William Salvin, a spokesman for NATO s Resolute Support mission, confirmed an attack had occurred and said a team was on the scene to recover the vehicle.  There are no Resolute Support casualties as a result of the explosion,  Salvin he said in an emailed statement. The Danish spokesman said the Danish soldiers were part of a security team normally engaged in protecting advisers traveling to and from the Afghan military academy near Kabul. NATO personnel traveling by road normally travel in convoys of three heavily armored personnel carriers which can resist all but the heaviest explosions. Past suicide attacks on such convoys have usually caused casualties among nearby civilians while leaving their targets relatively unharmed. NATO personnel now often travel even short distances in Kabul by helicopter. The Taliban, which often exaggerates casualty estimates from its attacks, said 16 Americans had been killed and three armored vehicles destroyed. It said it was preparing to step up the pace of attacks on foreign forces in Afghanistan. </v>
      </c>
      <c r="D19195" s="1"/>
      <c r="E19195" s="2"/>
    </row>
    <row r="19196" spans="1:5" x14ac:dyDescent="0.45">
      <c r="A19196" s="1" t="s">
        <v>23079</v>
      </c>
      <c r="B19196" s="1" t="s">
        <v>23080</v>
      </c>
      <c r="C19196" s="1" t="str">
        <f>_xlfn.CONCAT(A19196," ", B19196)</f>
        <v xml:space="preserve">Iran halts flights to Iraqi Kurdistan at request of Baghdad: agency DUBAI (Reuters) - Iran has halted flights to airports in Iraqi Kurdistan at the request of the central government in Baghdad, the semi-official Fars news agency reported on Sunday, a day before a Kurdish independence referendum. The agency quoted Keyvan Khosravi, spokesman for Iran s top security body, as adding that Iran was also closing its airspace to flights originating in Iraqi Kurdistan. </v>
      </c>
      <c r="D19196" s="1"/>
      <c r="E19196" s="2"/>
    </row>
    <row r="19197" spans="1:5" x14ac:dyDescent="0.45">
      <c r="A19197" s="1" t="s">
        <v>23081</v>
      </c>
      <c r="B19197" s="1" t="s">
        <v>23082</v>
      </c>
      <c r="C19197" s="1" t="str">
        <f>_xlfn.CONCAT(A19197," ", B19197)</f>
        <v xml:space="preserve">Scrap plan for new banking tax, London financiers tells UK opposition party LONDON (Reuters) - A financial transaction tax proposed by Britain s opposition Labour Party would risk the competitiveness of London s financial center, the City of London Corporation said on Sunday, calling for the proposal to be scrapped. The leftist Labour Party, which is holding its annual conference in southern English town of Brighton, has advocated a so-called  Robin Hood  tax to levy charges on bond and derivative trades. It says the tax could raise 4.7 billion pounds ($6.34 billion) to fund higher public spending.  But the City of London Corporation, the body which administers policy in the central London financial district, criticized the policy.  A financial transactions tax, however described, would be a unilateral policy which would weaken our hand and undermine our competitiveness,  said the corporation s Policy Chairman, Catherine McGuinness. Labour lost a general election in 2017, and one is not scheduled until 2022, but Labour is banking on Prime Minister Theresa May s government falling sooner and has briefed financial institutions on its plan in recent months. On the first main day of his party s conference, Labour leader Jeremy Corbyn was asked about his approach to taxation said:  I don t think I m worried about taxing the super rich and the super wealthy.   The objective surely has to be stronger economic base for everybody in this country and dealing with the waste of poverty and inequality,  he told the BBC.     </v>
      </c>
      <c r="D19197" s="1"/>
      <c r="E19197" s="2"/>
    </row>
    <row r="19198" spans="1:5" x14ac:dyDescent="0.45">
      <c r="A19198" s="1" t="s">
        <v>23083</v>
      </c>
      <c r="B19198" s="1" t="s">
        <v>23084</v>
      </c>
      <c r="C19198" s="1" t="str">
        <f>_xlfn.CONCAT(A19198," ", B19198)</f>
        <v xml:space="preserve">UK's Johnson opposes adopting any new EU rules during Brexit transition LONDON (Reuters) - British foreign minister Boris Johnson will oppose any move to adopt European Union regulations made after Britain leaves the bloc in March 2019, the Sunday Telegraph newspaper reported, risking reigniting divisions over Brexit. Johnson, who campaigned to leave the EU in last year s referendum, is one of Britain s highest-profile politicians and seen as a possible replacement for Prime Minister Theresa May. On Friday, he praised a speech by May in which she set out her plan for a roughly two-year transition period after Brexit.  But the Telegraph reported that Johnson had set out a new set of demands, reviving talk of a split among May s senior ministers which has the potential to destabilize her minority government.  Boris will be one of those Cabinet ministers pushing to make sure we don t have any new EU rules and regulations during the transition,  a cabinet source was quoted as saying by the newspaper. Johnson had fueled talk of a leadership challenge ahead of May s speech by publishing his own 4,000-word plan for Brexit which was seen as a criticism of May s more cautious approach.  May s transition plan, set out in the Italian city of Florence in a speech that sought to break an impasse in negotiations with the EU, underlined the importance of regulation to the future economic relationship with the bloc. She highlighted the fact that Britain and the EU start with identical regulatory standards and said she wanted  a practical approach to regulation that enables us to continue to work together in bringing shared prosperity to our peoples . She did not say whether she thought EU regulations passed during the transition period would be matched by Britain but said, on EU law, that British courts would be able to take European Courts of Justice rulings into account. May s Brexit minister David Davis said he did expect British and EU regulations to diverge over time after Brexit. </v>
      </c>
      <c r="D19198" s="1"/>
      <c r="E19198" s="2"/>
    </row>
    <row r="19199" spans="1:5" x14ac:dyDescent="0.45">
      <c r="A19199" s="1" t="s">
        <v>23085</v>
      </c>
      <c r="B19199" s="1" t="s">
        <v>40911</v>
      </c>
      <c r="C19199" s="1" t="str">
        <f>_xlfn.CONCAT(A19199," ", B19199)</f>
        <v xml:space="preserve">Britain must stay in EU's single market after Brexit: Labour lawmakers LONDON (Reuters) - Britain s main opposition Labour Party must commit to staying in the European Union s single market after Brexit and put an end to Prime Minister Theresa May s  destructive Brexit , several of its lawmakers said on Sunday. At the beginning of the party s annual conference, Labour lawmakers and trade union leaders wrote an open letter to their leader, calling on Jeremy Corbyn to  go further  than his current position to press for being part of the single market during any transition after Britain leaves in March 2019. After months of sticking to a position little different from the governing Conservative Party s pursuit of a clean break with the EU, Labour changed tack last month by saying, if in power, the party would press for full access to the single market during a transition - something that could continue beyond.  We have watched with dismay as the government has used a narrow referendum result to justify an extreme approach to Brexit,  the lawmakers said in a letter published in Britain s Observer newspaper.  So at our conference this week, Labour should commit to staying in the Single Market and Customs Union   ruling out no options for how to achieve this.  Labour s earlier move was aimed at increasing pressure on May, weakened after losing her party s majority in parliament in a June election she did not need to call and struggling to unite her own party over Brexit. But Labour is also keenly aware that many of its supporters, especially in northern and central England, voted for Brexit and want controls on immigration which many blame for stretching public services, such as hospitals and schools. Corbyn, who says he is preparing for government, told the BBC he was listening to those members of the Labour Party who want to keep the closest possible ties with the EU, but he did not say whether he would change the party s policy. Instead, he said he believed a transitional period with full single market access should last for as long as is necessary and offered some support for continued migration. In the letter, Labour lawmakers attacked the Conservative Party s  damaging promise to cut net migration to the tens of thousands .  Labour must be clear: migrants are not to blame for falling wages, job insecurity, bad housing and overstretched public services,  the letter said. </v>
      </c>
      <c r="D19199" s="1"/>
      <c r="E19199" s="2"/>
    </row>
    <row r="19200" spans="1:5" x14ac:dyDescent="0.45">
      <c r="A19200" s="1" t="s">
        <v>23086</v>
      </c>
      <c r="B19200" s="1" t="s">
        <v>40912</v>
      </c>
      <c r="C19200" s="1" t="str">
        <f>_xlfn.CONCAT(A19200," ", B19200)</f>
        <v xml:space="preserve">Not so fast, Theresa: EU seeks divorce terms to stay friends BRUSSELS (Reuters) - In pledging to stay best friends with the European Union after Brexit, Theresa May is getting ahead of herself, say EU negotiators who want her to start putting the divorce money on the table as soon as Monday. Three days after the prime minister s speech in Renaissance Florence promising a warm and vibrant future relationship, her Brexit minister David Davis will launch a new round of talks in Brussels with the EU s Michel Barnier. And the Frenchman first wants details on May s broad promise to pay Britain s bills. Without  significant progress  on that and other elements of a planned treaty to ease Britain s passage out of the Union in March 2019, Barnier said, EU leaders will refuse to open any talks on a free trade and cooperation deal, let alone on the two-year transition to it that May requested. With German Chancellor Angela Merkel concentrating on her likely re-election in voting on Sunday, her coalition deputy still found time to echo French President Emmanuel Macron in ramming home the demand that Britain focus first on its exit.  We heard nothing concrete. It is time for the government of Great Britain to clearly state under what conditions it wants to leave the European Union,  Foreign Minister Sigmar Gabriel said. May s speech was intended to jolt the divorce talks out of deadlock, three months after they began and to demonstrate some unity in her government   notably on remaining in the EU single market and accepting its rules for a couple of years after Brexit, a bitter pill for some hardline opponents of EU membership. But much of her 35-minute address dwelt on the  Shared Future . A Facebook video targeted at continental neighbors emphasized the message with clips from the speech. A Dutch-language version led off with the bold caption:  Wij willen uw beste vriend en partner zijn    We want to be your best friend and partner. The tone went down well with some:  There are many positive elements, especially regarding the future relations,  a senior EU government official said.  On the other hand, on issues related with the separation there is not much clarity. We are looking forward to receiving detailed proposals.  May made two potentially important concessions on the other two criteria for moving on to trade talks: a direct role for the EU-UK exit treaty and for EU case law in British judges  rulings on the future rights of EU citizens in Britain; and she said Brexit would not immediately cost other states money. On the first, Barnier may repeat the EU demand for direct oversight by European Court of Justice; on the second, EU negotiators insist Britain will owe a share of Union spending for years after the budget May referred to, which ends in 2020. One potential benefit from a transition period may be that it lets Britain present its voters with a somewhat less hefty bill for leaving than the 60 billion euros ($70 billion) or so that Brussels reckons it would owe the EU come March 2019. About a third of that 60 billion represents what the EU wants Britain to pay into the current budget for 2019 and 2020, whether or not it remains in the single market. By staying in for a transition period, Britain could deduct that 20 billion euro payment from the one-off, pre-Brexit divorce settlement. Such payments to the EU have become a hot-button issue for British voters, somewhat to the frustration of EU negotiators who note that Britain s annual net contribution to the EU budget represents little more than 1 percent of its public spending. May will meet Donald Tusk, who chairs EU summits, over lunch in London on Tuesday and then the 27 leaders at dinner in Estonia on Thursday, just after Barnier and Davis are expected to have concluded the negotiating round in Brussels.  The Europeans insist they will not negotiate with May over Barnier s head, but this week could be an important moment in setting how quickly they are willing to open trade talks for the future   and indeed in determining how far mutual tactics of bluff and counter-bluff may risk ending in chaos without a deal. </v>
      </c>
      <c r="D19200" s="1"/>
      <c r="E19200" s="2"/>
    </row>
    <row r="19201" spans="1:5" x14ac:dyDescent="0.45">
      <c r="A19201" s="1" t="s">
        <v>23087</v>
      </c>
      <c r="B19201" s="1" t="s">
        <v>40913</v>
      </c>
      <c r="C19201" s="1" t="str">
        <f>_xlfn.CONCAT(A19201," ", B19201)</f>
        <v xml:space="preserve">Kurdish city gassed by Saddam hopes referendum heralds better days HALABJA, Iraq (Reuters) - When poison gas killed thousands of Kurds in Halabja in 1988, its residents never imagined they would ever escape Saddam Hussein s grip, let alone vote one day in a referendum on secession from Iraq. The long-oppressed Kurds across northern Iraq are expected to get the chance to vote on Monday despite fierce opposition from the Baghdad government and regional powers who feel threatened by the referendum. It will be a bittersweet moment for the people of Halabja, a rundown city of around 75,000 people still facing the after-effects of the attack by Iraqi government forces. At a memorial to honor the victims is a statue of Omar Khawar, whose image holding his two dead twin babies which appeared in photographs around the world has come to symbolize the tragedy in Halabja. Halabja residents interviewed by Reuters said they would vote  Yes . But they were only cautiously optimistic. They wonder whether feuding Kurdish political parties can deliver on promises of a viable independent state when basic needs such as specialized medical care, jobs and infrastructure have not been met.  He would rest peacefully knowing that we will vote Yes,  said Khawar s nephew Borhan Gharib.  We think freedom is better than anything. There is no country that gets independence without a price.  The referendum will be the culmination of a century-long struggle for self-determination for the Kurds. When the Middle was carved up by the West in a deal in 1916 after the fall of the Ottoman empire, the Kurds were the largest ethnic group without a state. The region s roughly 30 million ethnic Kurds were left scattered across four countries   Iraq, Iran, Turkey and Syria.   Though they were widely mistreated, the Kurds suffered a particularly brutal fate in Iraq, where Saddam Hussein gassed them, buried them in mass graves and gave their land to Arabs. Halabja marked the peak of his campaign against the Kurds. Saddam accused the Halabja Kurds of siding with Iran during the 1980-88 Iran-Iraq war. The gas attack was a turning point, winning the Iraqi Kurds worldwide sympathy. Five thousand people, mostly women and children, were killed and thousands more wounded starting at 1153 a.m. on March 16, 1988 and more are still suffering from cancer and other diseases related to poison gas.   Yet, near the memorial is a hospital built for victims of the tragedy   construction has been completed but the facility was never opened.  I am very, very angry,  said Lukman Abdel Qadir Mohammed, whose organization represents the families of the victims.   We still send more than 1,000 people every month to Iran for treatment.  Mohammed was speaking to Reuters in the house of Omar Khawar, donated by Borhan to the Halabja Chemical Attack Victims  Society.  On the pavement outside is the spot where Khawar died, face down on the ground, trying to protect his sons. Gas crept into homes and along streets. His wife and eight daughters perished. Years later, the Kurds enjoyed unprecedented protection when Western powers set up a no-fly zone to protect them from Saddam Hussein s air force in the aftermath of the 1991 Gulf War. The U.S.-led invasion which toppled Saddam Hussein in 2003  enabled the Kurds to eventually set up a semi-autonomous region.  But neighboring countries worried that Iraqi Kurdish ambitions would embolden their own restive Kurdish populations to agitate for change. Despite those concerns, stronger than ever because of the referendum, jubilant Kurds waved flags in the streets in the run-up to the vote.   Halabja seemed less enthusiastic, unlike other cities where banners drawing attention to the referendum hang on buildings. Kurdish President Masoud Barzani has resisted pressure from Turkey and Iran, as well as Western powers, to postpone the vote for fears it could trigger regional chaos. Kashwar Mawloud spends works as a tour guide at the museum. Like others, she says she suffers from cancer from the attack and has to travel to a major city to get treatment every month. She never wants anyone to forget about the massacre. First she walks visitors through a room illustrating Halabja s rich political history and culture.  Then there are re-creations of iconic images of the day of the attack and reminders of who orchestrated the suffering.  They include the rope that museum officials say was used to hang Saddam s cousin Ali Hassan al-Majid, who earned the nickname  chemical Ali  for directing a series of chemical attacks on Kurds, including Halabja.   Nearby is the death certificate issued after Saddam Hussein was executed following his trial. But when it comes to the future, Halabja Kurds wonder whether anything will change.  No one has invested anything in Halabja except for this museum,  said Mawloud. The region has long been plagued by political disunity between Barzani s Kurdistan Democratic Party (KDP) and decades-old rival Patriotic Union of Kurdistan (PUK), headed by Jalal Talabani. It was most recently exacerbated by the extension of Barzani s term.  The KDP controls the western part of the region while the PUK runs the east, where Halabja is located. The two fought a civil war during the 1990s. Kurdish officials were not immediately available for comment on allegations that Halabja has been neglected. Galawish Kareem, 70, lives across the street from Omar Khawar s former home. She has not relied on any Kurdish political leaders for help since the attack destroyed her neighborhood and killed 70 relatives, including her son.  Barzani, Talabani have done nothing for us,  she said.  We rebuilt our houses ourselves.  She laughed when asked if the central government in Baghdad had helped. For some, like Gibrael Omar, Halabja s dark past, not the path to independence, is still the overriding issue.  Omar and his mother take turns visiting the mass grave where 33 members of their family were buried in the days following the attack.  I will vote for neither Yes or No,  he said at a cemetery. Some residents worry that the vote will only bring more bloodshed to the region, with fierce opposition from Turkey and Iran. The Baghdad government has called the vote unconstitutional.  Tensions are running high between Iranian-backed Shi ite militias and Kurdish fighters   who cooperated in the fight against Islamic State   over the prospect of an independent Kurdistan. Despite the uncertainty, Mohammed, the head of the victims  organization, says sacrifices must be made for the sake of liberty. He lost his siblings, mother and  wife and is still suffering from medical issues.  Conflict (between Kurds and Shi ite militias) will happen maybe not today or tomorrow. But it has to,  he said.  But ultimately we will be fine.  One hundred fighters from Halabja died fighting Daesh (Islamic State). We can send one hundred more to fight the militias.   </v>
      </c>
      <c r="D19201" s="1"/>
      <c r="E19201" s="2"/>
    </row>
    <row r="19202" spans="1:5" x14ac:dyDescent="0.45">
      <c r="A19202" s="1" t="s">
        <v>23088</v>
      </c>
      <c r="B19202" s="1" t="s">
        <v>40914</v>
      </c>
      <c r="C19202" s="1" t="str">
        <f>_xlfn.CONCAT(A19202," ", B19202)</f>
        <v xml:space="preserve">Kenya's chief prosecutor orders investigation into election board NAIROBI (Reuters) - Kenya s chief prosecutor has directed the department of criminal investigations and the anti-corruption commission to investigate election board officials over possible offences in the invalidated Aug. 8 presidential vote, he said in a letter. Keriako Tobiko, the director of public prosecutions, also asked the two agencies to examine allegations that two senior opposition officials gained illegal access to servers of the election commission as the poll results were being tallied. The Supreme Court annulled the re-election of President Uhuru Kenyatta on Sept. 1, citing irregularities and illegalities in the transmission of results, and ordered a repeat election within 60 days. In its detailed ruling last Wednesday, the court said it had not found evidence of individual culpability among election board officials, adding the failings were institutional. Tobiko said in the letter seen by Reuters on Sunday that the court not finding individual culpability did not stop him from carrying out an investigation. Opposition leader Raila Odinga, who petitioned against Kenyatta s win, has said he will not participate in the re-run scheduled for Oct. 26 if officials at the election board are not sacked and prosecuted. The election board got the backing of Africa s Intergovernmental Authority on Development (IGAD). The group, whose observation mission gave last month s poll a clean bill of health, said it was confident the board could manage a repeat the election well, warning against attempts to prevent it from carrying out its mandate.  Sabotaging IEBC (election board) or boycotting the elections will put Kenya in a constitutional crisis and likely on a path to unconstitutional change of government,  IGAD said in a statement published in local newspapers.  Tobiko ordered that 11 officials at the board, including its chief executive and a commissioner, be investigated over possible crimes and a report sent to him within 21 days. He also ordered that Odinga s lead lawyer in the petition, James Orengo, and Musalia Mudavadi, one of Odinga s top campaigners, be investigated for allegations of illegally accessing the election board s servers and threatening Kenyatta s chief agent during last month s vote. On Sunday, the local Standard newspaper reported that Kenyatta s legal team was preparing to lodge an application for a judicial review of the ruling that overturned his win. Citing a top official of Kenyatta s Jubilee party, the paper said the move was informed by details contained in two dissenting opinions from the six judge bench that heard the case.  Kenyatta s team will seek a recount of the ballots since the court, in the majority of four ruling, annulled the vote on a basis other than a dispute over the number of votes each candidate got, The Standard reported. Jubilee officials did not answer calls from Reuters seeking immediate comment. </v>
      </c>
      <c r="D19202" s="1"/>
      <c r="E19202" s="2"/>
    </row>
    <row r="19203" spans="1:5" x14ac:dyDescent="0.45">
      <c r="A19203" s="1" t="s">
        <v>23089</v>
      </c>
      <c r="B19203" s="1" t="s">
        <v>40915</v>
      </c>
      <c r="C19203" s="1" t="str">
        <f>_xlfn.CONCAT(A19203," ", B19203)</f>
        <v xml:space="preserve">Yemen's Hadi sees only a military solution to crisis: Arabiya TV DUBAI (Reuters) - A solution in Yemen s two and-a-half year-old civil war will likely come through military rather than political means, the country s Saudi-backed president said, blaming the Iran-aligned Houthis of obstructing chances of peace. Speaking in New York on the sidelines of the U.N. General Assembly, President Abd-Rabbu Mansour Hadi also told the Saudi-owned al-Arabiya channel that a plan to hand over control of the country s main port to a neutral party remained blocked by the Houthis and their ally, former President Ali Abdullah Saleh.  The military solution is the more likely one for the Yemen crisis in light of the intransigence of the Houthi and Saleh coup militias which continue to take orders from Iran,  Hadi said in the interview, according to a text provided by the Yemeni state-run Saba news agency.  Despite that, the legitimate government continues to extend its hand for peace because it is responsible for the Yemeni people and for lifting the suffering from it,  he added. More than 10,000 people have been killed in the war, which began in March 2015 when the Houthis advanced on Hadi s interim headquarters in the southern port city of Aden, forcing him to flee the country and seek Saudi military help. A Saudi-led coalition has since joined the fighting in a war that has also caused one of the world s worst humanitarian crises and shows no signs of ending soon. The Houthis deny having significant ties to Iran, and say the Saudi-backed coalition seeks to foment  destruction  inside and outside the region. Hadi accused former U.S. President Barack Obama of turning a blind eye to what he described as Iranian expansion that allowed the Houthis to seize the Yemeni capital Sanaa as he was only preoccupied with the success of nuclear talks with Tehran.  But the position under the current administration is better because it stands on the basis that there should be pressure on the Houthis and Iran so their expansion in the region would stop.  Hadi said the Houthis still had a chance to join the political process if they agreed to hand over weapons and formed a party to help pursue national reconciliation. The Houthis say they are willing to hand over their weapons to a national unity government formed to represent the whole country. </v>
      </c>
      <c r="D19203" s="1"/>
      <c r="E19203" s="2"/>
    </row>
    <row r="19204" spans="1:5" x14ac:dyDescent="0.45">
      <c r="A19204" s="1" t="s">
        <v>23090</v>
      </c>
      <c r="B19204" s="1" t="s">
        <v>23091</v>
      </c>
      <c r="C19204" s="1" t="str">
        <f>_xlfn.CONCAT(A19204," ", B19204)</f>
        <v xml:space="preserve">U.S cautions citizens of possible unrest during Kurdish independence referendum BAGHDAD (Reuters) - The U.S. embassy in Iraq cautioned its citizens that there may be unrest during a referendum on independence planned by the  Kurdish authorities in northern Iraq, opposed by the central  government in Baghdad.   In particular, U.S. citizens should avoid travel into and within territories disputed between the Kurdish Regional Government (KRG) and the Government of Iraq,  the travel warning said. The KRG has resisted calls by the United Nations, the United States and Britain to delay the referendum. Iraq s powerful neighbors, Iran and Turkey, strongly oppose the vote as they fear could fuel separatism among their own Kurds. </v>
      </c>
      <c r="D19204" s="1"/>
      <c r="E19204" s="2"/>
    </row>
    <row r="19205" spans="1:5" x14ac:dyDescent="0.45">
      <c r="A19205" s="1" t="s">
        <v>23092</v>
      </c>
      <c r="B19205" s="1" t="s">
        <v>23093</v>
      </c>
      <c r="C19205" s="1" t="str">
        <f>_xlfn.CONCAT(A19205," ", B19205)</f>
        <v xml:space="preserve">Two-thirds of Japan voters oppose PM Abe calling snap election: Kyodo survey TOKYO (Reuters) - Almost two-thirds of Japanese voters are opposed to Prime Minister Shinzo Abe calling a snap election, a Kyodo news agency survey showed on Sunday, a day before the Japanese leader is expected to announce an October vote. According to the survey, 27 percent of the respondents plan to vote for the ruling Liberal Democratic Party in proportional representation districts in the expected lower house election, versus 8 percent who favor the struggling main opposition Democratic Party. The poll also showed that 6.2 percent will vote for a new party aligned with popular Tokyo Governor Yuriko Koike, which is expected to be launched this week. Another 42.2 percent remain undecided. Abe is expected on Monday to announce plans to call a general election for Oct. 22 to take advantage of a rebound in his damaged approval ratings and an opposition in political disarray, ruling party and government sources said. </v>
      </c>
      <c r="D19205" s="1"/>
      <c r="E19205" s="2"/>
    </row>
    <row r="19206" spans="1:5" x14ac:dyDescent="0.45">
      <c r="A19206" s="1" t="s">
        <v>23094</v>
      </c>
      <c r="B19206" s="1" t="s">
        <v>40916</v>
      </c>
      <c r="C19206" s="1" t="str">
        <f>_xlfn.CONCAT(A19206," ", B19206)</f>
        <v xml:space="preserve">From nursery to university: Emerging market investors buy into education LONDON (Reuters) - Two decades after Yusuf Karodia launched Mancosa, a distance learning school to teach South Africans business skills, he sold up to UK private equity firm Actis. From nurseries to exam tutoring and adult education, teaching businesses are booming as populations rise and cash-strapped governments fail to keep up with demand.  With 263 million children out of school worldwide, according to 2014 data from the United Nations, investors are keen to access a growing sector with few publicly-listed companies.  Karodia said Actis was one of a stream of interested private investors.    We had about an overture a week to partner with someone,  he told Reuters. Mancosa is now part of Actis s expanding higher education portfolio in Africa. It has spent $275 million since 2014, investing in education institutes across the continent which it groups under the brand name Honoris Universities and plans to list on a stock market in the next two to three years. Karodia, who will also get a stake in Honoris, says there is huge demand for education in Africa.    Quality education - especially coming from the private sector - is going to play an ever increasingly important role,  he said.  The International Commission on Financing Global Education Opportunity estimates that international financing for education in low- and middle-income countries will need to increase from today s estimated $16 billion per year to $89 billion by 2030. Jetilde Carlos is a 22-year old final year finance student at the Varsity College in Cape Town, owned by Johannesburg-listed ADvTECH Group. Carlos missed out on a place at a state university.  Its not that my parents had the money but they really wanted a better life for me. They didn t want me to sit at home looking for job when I might not even find one,  she said.  The degree is worth it in the end        Investors are keen for a slice of the market because the fee-paying structure guarantees a regular income stream. The sector is also relatively resilient to economic ups and downs as parents increasingly prioritize their children s education.   It goes with the whole consumer spending (trend) in emerging markets, and as income levels rise and there is more disposable income available what you re seeing is the population is looking to spend in areas such as education,  said Patricia Ribeiro, an equity portfolio manager at American Century Investments. Carlos paid a deposit of 25,000 rand ($1,876.38). If you pay up front the total is 70,500 rand but the monthly payments that she has chosen bring the total to about 90,000 rand for one year s tuition.  The sector is dominated by private equity players. MSCI s emerging equity index contains only three education stocks - New York-listed Chinese firms TAL and New Oriental Education and Brazil s Kroton.  Morgan Stanley describes shares in Chinese education operators as  attractive . China s education market catering for children from nursery to end of secondary school will grow 8 percent annually to become a 3 trillion yuan ($460 billion) market in 2020, the bank told clients.  Recent regulatory changes are set to benefit private tutoring firms, many of which prepare high-school pupils for university. TAL said in July that student enrolment was up more than 60 percent year-on-year, with a matching rise in revenue. Its stock has soared 180 percent since January. New Oriental Education projects revenue growth of as much as 24 percent in the three months to end-August. Its shares are up 114 percent since the start of 2017.  China is very exam-driven from kindergarten on and they are competing more and more with U.S. schools,  said Sandra Ackermann-Schaufler, senior portfolio manager for emerging markets at SEI.  If anyone thinks it s tough to get into U.S. universities they should look at the top Chinese universities....the growth you could see is explosive growth.  Valuations are soaring, possibly because fund managers are chasing too few companies. TAL s price-to-earnings (P/E) ratio is nearly 130, while New Oriental Education hovers around 50. In contrast, MSCI s emerging equity index trades at a P/E of around 12.   If you look at PE historically or if you look at PE this year, they look very expensive,  Julian Mayo, portfolio manager at Charlemagne Capital. Brazil became another destination for those seeking exposure to education stocks after 2009 when the government boosted loan programs for students attending for-profit colleges.  One of the main beneficiaries was Brazil s largest for-profit college operator Kroton Educacional.  While the recent recession in Latin America s biggest economy led to a fall in student loans, the biggest companies are already well-established, fund managers said.  Results published last month showed revenue growing near double-digits on the quarter, with gross margins well above 70 percent. Kroton s stock has risen more than 50 percent since the start of the year. The Gulf region also offers opportunities. Kuwait-based HumanSoft, which establishes and manages private universities and colleges listed in 2005.   United Arab Emirates-based GEMS Education, which operates more than 250 schools across 14 countries and counts Blackstone among its stakeholders, has indicated plans to list. In Africa, many governments want more private investors in education but they are approaching it cautiously. They want regulations in place to ensure the quality is high. Pelonomi Venson-Moitoi, Minister of International Affairs and Cooperation in Botswana said some young people had left private universities with certificates that  opened no doors . She said it was difficult to make sure  the people who are investing in education are not fraudsters, what we are finding is that some people are not there to deliver quality education.    We learned this very badly ourselves... but now people come in and invest, and this is taking a huge load off the government,  she said.  </v>
      </c>
      <c r="D19206" s="1"/>
      <c r="E19206" s="2"/>
    </row>
    <row r="19207" spans="1:5" x14ac:dyDescent="0.45">
      <c r="A19207" s="1" t="s">
        <v>23095</v>
      </c>
      <c r="B19207" s="1" t="s">
        <v>23096</v>
      </c>
      <c r="C19207" s="1" t="str">
        <f>_xlfn.CONCAT(A19207," ", B19207)</f>
        <v xml:space="preserve">First refugees taken from offshore detention under U.S. refugee swap deal Sydney (Reuters) - Refugees have left one of Australia s offshore detention centers on Sunday for the United States, an asylum seeker and a refugee advocate said, as part of a swap brokered by former U.S. president Barack Obama last year. Refugee Action Coalition s Ian Rintoul told Reuters he had spoken with some of the group by phone and that 22 men were in Port Moresby on Sunday night. Rintoul said the group had been told they would be flown to the United States via the Philippines on Wednesday.  They re happy they re going, and they never want to hear about Australia again,  he said, speaking from Sydney. Kurdish-Iranian journalist Behrouz Boochani, who has been held at the Manus Island detention center in Papua New Guinea, said in a Facebook post that  about 25 men   had left the center around 8am local time. Australia s Department of Immigration and Border Control did not respond to requests for comment on the move on Sunday.  The move comes days after Prime Minister Malcolm Turnbull gave the first official timetable for when the 1,250 people in the centers on Manus Island and Nauru would be resettled in the US. Turnbull said Australia would begin resettling several dozen Central American refugees within weeks under the deal that U.S. President Donald Trump described as  dumb  but has nevertheless said Washington will honor.  There will be about 25 from both Manus and Nauru (that) will be going to the United States and I just want to thank again President Trump for continuing with that arrangement,  Turnbull said in a video statement. While Trump has said he would honor the swap agreement, concerns remain about how many asylum-seekers will be resettled from the Australian-run centers. </v>
      </c>
      <c r="D19207" s="1"/>
      <c r="E19207" s="2"/>
    </row>
    <row r="19208" spans="1:5" x14ac:dyDescent="0.45">
      <c r="A19208" s="1" t="s">
        <v>23097</v>
      </c>
      <c r="B19208" s="1" t="s">
        <v>23098</v>
      </c>
      <c r="C19208" s="1" t="str">
        <f>_xlfn.CONCAT(A19208," ", B19208)</f>
        <v xml:space="preserve">Bodybuilder dies after celebrity Muay Thai match with ex-Singapore Idol contestant SINGAPORE (Reuters) - A Singaporean bodybuilder has died after a celebrity Muay Thai fight against former Singapore Idol contestant Steven Lim in the city-state, the event organiser and local media said. The match on Saturday was the 32-year-old Pradip Subramanian s first Muay Thai fight, the Straits Times newspaper reported on Sunday. Subramanian was a late replacement for Lim s original opponent, Sylvester Sim, who pulled out because of insurance issues. Both Sim and Lim, a YouTube personality, were contestants in the first Singapore Idol series in 2004. After the match, which was won by 41-year-old Lim, Subramanian was rushed to the hospital where he died, media reported. The match was part of the inaugural Asia Fighting Championship, which was organized by Axseed Events, an event management firm, and Muse Fitness Club, a Muay Thai training facility. Subramanian died at the Singapore General Hospital at about 1300 GMT on Saturday, Asia Fighting Championship said in an emailed statement.  According to the preliminary medical report released by Singapore General Hospital, Mr. Pradip Subramanian suffered a cardiac arrest respiratory failure episode which led to his passing,  the statement said, adding the final medical report would be released in 30 to 60 days. Lim said in a Facebook post:  Rest in peace, my really truly respected fearless warrior and fighter and awesome boxing instructor, Pradip Subramanian!!!  </v>
      </c>
      <c r="D19208" s="1"/>
      <c r="E19208" s="2"/>
    </row>
    <row r="19209" spans="1:5" x14ac:dyDescent="0.45">
      <c r="A19209" s="1" t="s">
        <v>23099</v>
      </c>
      <c r="B19209" s="1" t="s">
        <v>23100</v>
      </c>
      <c r="C19209" s="1" t="str">
        <f>_xlfn.CONCAT(A19209," ", B19209)</f>
        <v xml:space="preserve">Britain will diverge from EU regulations post-Brexit: minister LONDON (Reuters) - British Brexit minister David Davis said on Sunday Britain s rules and regulations will diverge from those set by the European Union after Brexit because the government  will do things our own way . As a member of the EU, Britain must meet the rules and regulations of the bloc to have full access to the single market and frictionless trade.  We start at the same position, but we will manage the divergence,  Davis told the BBC s Andrew Marr television show.  Of course we will diverge, we will do things our own way.    </v>
      </c>
      <c r="D19209" s="1"/>
      <c r="E19209" s="2"/>
    </row>
    <row r="19210" spans="1:5" x14ac:dyDescent="0.45">
      <c r="A19210" s="1" t="s">
        <v>23101</v>
      </c>
      <c r="B19210" s="1" t="s">
        <v>40917</v>
      </c>
      <c r="C19210" s="1" t="str">
        <f>_xlfn.CONCAT(A19210," ", B19210)</f>
        <v xml:space="preserve">North Korea says rockets to U.S. 'inevitable' as U.S. bombers fly off North Korean coast UNITED NATIONS/WASHINGTON (Reuters) - North Korea said on Saturday targeting the U.S. mainland with its rockets was inevitable after  Mr. Evil President  Donald Trump called Pyongyang s leader  rocket man , further escalating rhetoric over the North s nuclear weapons and missile programs. North Korean Foreign Minister Ri Yong Ho s remarks to the United Nations General Assembly came hours after U.S. Air Force B-1B Lancer bombers escorted by fighters flew in international airspace over waters east of North Korea in a show of force the Pentagon said showed the range of military options available to Trump. Ri s speech capped a week of rising tensions between Washington and Pyongyang, with Trump and North Korean leader Kim Jong Un trading insults. Trump called Kim a  madman  on Friday, a day after Kim dubbed him a  mentally deranged U.S. dotard.  On Saturday, the mudslinging continued with Ri calling Trump  a mentally deranged person full of megalomania and complacency  who is trying to turn the United Nations into a  gangsters  nest . Ri said Trump himself was on a  suicide mission  after the U.S. president had said Kim was on such a mission.  President Evil  is holding the seat of the U.S. President,  Ri said, warning that Pyongyang was ready to defend itself if the United States showed any sign of conducting a  decapitating operation on our headquarters or military attack against our country .  Now we are finally only a few steps away from the final gate of completion of the state nuclear force,  Ri told the annual gathering of world leaders. He said sanctions would have no effect on Pyongyang s resolve to develop its nuclear weapons, with the ultimate goal being  balance of power with the U.S.  Trump announced new U.S. sanctions on Thursday that he said allow targeting of companies and institutions that finance and facilitate trade with North Korea.  Earlier this month the U.N. Security Council unanimously adopted its ninth round of sanctions on Pyongyang to counter its nuclear and ballistic missiles programs. The U.S. bombers  flight was the farthest north of the demilitarized zone separating North and South Korea that any U.S. fighter jet or bomber has flown in the 21st century, the Pentagon said.  This mission is a demonstration of U.S. resolve and a clear message that the President has many military options to defeat any threat,  said Pentagon spokeswoman Dana White.  We are prepared to use the full range of military capabilities to defend the U.S. homeland and our allies.  North Korea has launched dozens of missiles this year, several flying over Japan, as it accelerates its program aimed at enabling it to target the United States with a nuclear-tipped missile. Pyongyang conducted its sixth and largest nuclear test on Sept. 3 and has threatened to test a hydrogen bomb over the Pacific. Ri met with U.N. Secretary-General Antonio Guterres after delivering his speech. Guterres expressed concern to Ri over the escalating tensions and appealed for de-escalation, the United Nations said in a statement. The Pentagon said the B-1B bombers came from Guam and their U.S. Air Force F-15C Eagle fighter escorts came from Okinawa, Japan. Previous shows of force with bombers have stayed south of the demilitarized zone. The patrols came after officials and experts said a small earthquake near North Korea s nuclear test site on Saturday was probably not man-made, easing fears Pyongyang had exploded another nuclear bomb just weeks after its last one. China s Earthquake Administration said the quake was not a nuclear explosion and had the characteristics of a natural tremor. The CTBTO, or Comprehensive Test-Ban Treaty Organization, which monitors nuclear tests, and officials of the South Korean meteorological agency also said they believed it was a natural quake. The earthquake, which South Korea s Meteorological Agency  put at magnitude 3.0, was detected 49 km from Kilju in North Hamgyong Province, where North Korea s known Punggye-ri nuclear site is located, the official said. All North Korea s nuclear tests registered as earthquakes of magnitude 4.3 or above. The last registered as a magnitude 6.3. Tensions have continued to rise around the Korean Peninsula since Pyongyang carried out its sixth test, prompting a new round of U.N. sanctions. Trump told the United Nations on Tuesday the United States would  totally destroy  North Korea if it threatened the United States or its allies. North Korea s nuclear tests to date have all been underground, and experts say an atmospheric test, which would be the first since one by China in 1980, would be proof of the success of its weapons program. The United States and South Korea are technically still at war with North Korea because the 1950-53 Korean conflict ended with a truce and not a peace treaty. The North accuses the United States, which has 28,500 troops in South Korea, of planning to invade and regularly threatens to destroy it and its Asian allies. (For graphic on Nuclear North Korea, click tmsnrt.rs/2lE5yjF)  (For graphic on a tally of nuclear tests, click tmsnrt.rs/2xWf6jA) </v>
      </c>
      <c r="D19210" s="1"/>
      <c r="E19210" s="2"/>
    </row>
    <row r="19211" spans="1:5" x14ac:dyDescent="0.45">
      <c r="A19211" s="1" t="s">
        <v>23102</v>
      </c>
      <c r="B19211" s="1" t="s">
        <v>40918</v>
      </c>
      <c r="C19211" s="1" t="str">
        <f>_xlfn.CONCAT(A19211," ", B19211)</f>
        <v xml:space="preserve">Australian Hindus protest meat advertisement featuring Lord Ganesha SYDNEY (Reuters) - Hundreds of people attended rallies in Australia s major cities on Sunday to protest an advertisement the Indian community described as  highly insulting  in its depiction of the Hindu deity Lord Ganesha. The India Forum Australia (IFA) arranged the protests in Sydney, Melbourne, Brisbane, Adelaide and Perth in response to a Meat and Livestock Australia (MLA) advertisement, aired earlier this month. The ad featured various religious figures including the Hindu god, considered vegetarian by followers, sitting down to a meal of lamb. IFA president Nihal Agar said on Sunday the MLA had not listened to the Indian community s earlier concerns when the ad initially screened.  To say something is legal is one thing, but it s something else to touch the heart and that is how MLA has failed our community,  he said.  This is not the multicultural Australia that we truly love.  Earlier this month, India s High Commission in Canberra lodged a complaint with the Australian government asking for the ad s removal. The Advertising Standards Bureau dismissed complaints, saying Lord Ganesha was depicted positively and that the advertisement s intent was to be inclusive. Assistant Minister for Social Services and Multicultural Affairs, Zed Seselja, told Reuters on Sunday that he had met Prime Minister Malcolm Turnbull and leaders of Australia s Hindu community because of the  genuine hurt  that had been caused. Seselja said organizations needed to consider the impact on people of faith when they exercised their freedom of speech but cautioned against censorship. An MLA spokesman said in a statement after the ad first aired that the organization had undertaken  extensive research and consultation  while making the advertisement. The industry association has a history of controversial campaigns, geared at generating discussion and promoting meat consumption. Another advertisement this year featuring indigenous Australians welcoming boat arrivals to a barbecue on a beach was described as insensitive while a previous campaign was criticized for promoting violence against vegans. </v>
      </c>
      <c r="D19211" s="1"/>
      <c r="E19211" s="2"/>
    </row>
    <row r="19212" spans="1:5" x14ac:dyDescent="0.45">
      <c r="A19212" s="1" t="s">
        <v>23103</v>
      </c>
      <c r="B19212" s="1" t="s">
        <v>40919</v>
      </c>
      <c r="C19212" s="1" t="str">
        <f>_xlfn.CONCAT(A19212," ", B19212)</f>
        <v xml:space="preserve">New Zealand's ruling party ahead after poll but kingmaker in no rush to decide WELLINGTON (Reuters) - The leaders of New Zealand s main parties prepared on Sunday to start talks with Winston Peters, the leader of a nationalist party who emerged as kingmaker after an inconclusive general election, but Peters indicated he was in no rush to pick a side. Prime Minister Bill English s National Party won the largest number of votes in Saturday s general election, securing a comfortable margin over the Labour opposition after what had shaped as one of the closest votes in recent history. But it was Peters and his often controversial New Zealand First Party who emerged in a position of power, with both National and Labour needing his support to form a government under New Zealand s proportional representation system. The National Party, which has been in power for a decade, secured 46 percent of the vote, while Labour had 35.8 percent and New Zealand First 7.5 percent. A final tally, including overseas votes, will be released on Oct. 7. The results so far secured 58 seats for National in the 120-seat parliament and 45 for Labour. New Zealand First has nine seats and the Green Party has seven. Labour and the Greens already have a working agreement, with Labour leader Jacinda Ardern potentially in a position to form a coalition government with 61 seats if she wins Peters  support - the bare minimum needed. Peters, who has served in previous Labour and National governments, appeared to be in no hurry. He told reporters on Sunday he had not yet received any calls from National or Labour, and had not contacted them. The colourful populist, a rugby-loving former foreign minister, has in the past backed the party that won the most votes but said he was discussing options with members of his own party first.  I m doing it one-by-one by phone,  said Peters, a lawyer of indigenous Maori and Scottish descent. Asked how long it might be before he made a decision, Peters said:  How long before I pick you up and throw you into the water over there?  Ardern, a charismatic 37-year-old, revived her party s flagging fortunes after only taking over as leader in August but fell far short of what early opinion polls suggested could have been a stunning turnaround. She said it would be hard to complete coalition talks until all votes were tallied. Speaking outside her home in Auckland on Sunday, she said her centre-left party would not concede until  we are sure that a stable government has been formed . English said he would proceed with negotiations with New Zealand First.  The shortest path to stable government is a two-party coalition between National and New Zealand First,  English told a news conference. Analysts saw English and his National Party as the clear favorites.  I think it s fairly obvious that it will be a National-New Zealand First government,  said Grant Duncan, associate professor at Massey University. National and Labour were both expected to maintain a policy of fiscal prudence if they form the next government, although they differ on monetary policy, trade and immigration.  That would likely have implications for the New Zealand dollar, the world s 11th most-traded currency. The currency had tended to rise when National rose in the pre-election polls.  Clearly when we open on Monday morning we re at the moment no better off   it s either going to be Labour or National leading the country,  Stuart Ive, a Wellington-based dealer at OM Financial, said on Sunday. Peters has been in parliament since 1978 and was a member of the National Party until he formed New Zealand First in 1993. He was first cast as kingmaker in 1996, when he famously put off coalition talks the day after the election to go fishing. He has often expressed views, such as opposing Chinese migration, that have been criticized as xenophobic. His policies consistently center around tight immigration controls and reduced taxation. (Click tmsnrt.rs/2joJZGV for a graphic on 'New Zealand parliamentary elections') (Click tmsnrt.rs/2faMawe for a graphic on 'New Zealand markets react to opinion polls') </v>
      </c>
      <c r="D19212" s="1"/>
      <c r="E19212" s="2"/>
    </row>
    <row r="19213" spans="1:5" x14ac:dyDescent="0.45">
      <c r="A19213" s="1" t="s">
        <v>23104</v>
      </c>
      <c r="B19213" s="1" t="s">
        <v>40920</v>
      </c>
      <c r="C19213" s="1" t="str">
        <f>_xlfn.CONCAT(A19213," ", B19213)</f>
        <v xml:space="preserve">Taliban shut down clinics in southern Afghan province, official says KANDAHAR, Afghanistan (Reuters) - The Taliban has shut down dozens of clinics in the southern Afghan province of Uruzgan in the past few days, officials said, amid demands for special treatment for its fighters who control most of the embattled region. Dost Mohammad Nayab, a spokesman for the provincial governor, said authorities were talking to elders, asking them to intercede with the Taliban to allow the clinics to reopen.  Hospitals are not places for politics and we are asking the Taliban to let our doctors and healthcare workers return,  Nayab said. Only three clinics, including the provincial hospital, were operating after the Taliban shut down 46 of the 49 treatment centers in Uruzgan since Friday, Nayab said. The Taliban were asking for special treatment for their fighters, he said.  We have asked elders in the areas to talk to the Taliban to fix this problem,  he said. Uruzgan, which abuts the Taliban heartlands of Kandahar and Helmand, has been under intense pressure from the insurgents for years and the defences of the provincial capital Tarin Kot were briefly overrun last year. A Taliban spokesman confirmed that its fighters had closed down dozens of treatment centers but said it was done because of poor services, underlining its push to replace basic government services in many areas under its control.  In most of these centers there was no proper medication. There were no doctors or healthcare personnel,  the spokesman said.  We asked repeatedly for better services but no one cared. Now if the local administration do not provide basics, we will.  The incident underlines the difficulty the Western-backed government in Kabul has in exerting control in provincial regions where the insurgency is strongest. U.S. officials estimate that the Taliban, fighting to drive out foreign forces and impose strict Islamic law on Afghanistan, control or contest around 40 percent of the country, although they have not taken any major provincial city.  Uruzgan province was identified by U.S. commanders as a major priority for 2017 and there has been a big focus on bolstering Afghan forces with on-the-ground U.S. training teams. </v>
      </c>
      <c r="D19213" s="1"/>
      <c r="E19213" s="2"/>
    </row>
    <row r="19214" spans="1:5" x14ac:dyDescent="0.45">
      <c r="A19214" s="1" t="s">
        <v>23105</v>
      </c>
      <c r="B19214" s="1" t="s">
        <v>40921</v>
      </c>
      <c r="C19214" s="1" t="str">
        <f>_xlfn.CONCAT(A19214," ", B19214)</f>
        <v xml:space="preserve">Fears of dam collapse add to Puerto Rico's misery after hurricane SAN JUAN, Puerto Rico (Reuters) - Puerto Rico s governor met mayors from around the ravaged island on Saturday after surveying damage to an earthen dam in the northwestern part of the U.S. territory that was threatening to collapse from flooding in the aftermath of Hurricane Maria. Some 70,000 people who live downstream from the compromised dam, which has formed a lake on the rain-swollen Guajataca River, were under orders to evacuate, with the structure in danger of bursting at any time.  We saw directly the damage to the Guajataca dam,  Governor Ricardo Rossello said in a Spanish-language Twitter message on Saturday while reinforcing his request that people leave the area as soon as possible.  The fissure has become a significant rupture,  Rossello said separately at a news conference on Saturday. The U.S. National Weather Service said on its website the dam was still in danger of failing and triggering life-threatening flash floods.   Stay away or be swept away,  it warned.  Meanwhile, people across the island were struggling to dig out from the devastation left by the storm, which killed at least 25 people, including at least 10 in Puerto Rico, as it churned across the Caribbean, according to officials and media reports.  To all Puerto Ricans, please know we will get back up,  the governor tweeted as he met mayors in the territory to identify their most urgent needs.  Together with the mayors, as one government.4Puerto Rico   In a development that could help the recovery effort, the Port of San Juan reopened, according to a Twitter message from the agency that operates it, allowing ships to unload supplies. Severe flooding, structural damage to homes and virtually no electric power were three of the most pressing problems facing Puerto Ricans, said New York Governor Andrew Cuomo during a tour of the island.  It s a terrible immediate situation that requires assistance from the federal government - not just financial assistance,  said Cuomo, whose state is home to millions of people of Puerto Rican descent.   It is a dangerous situation today and it s going to be a long-term reconstruction issue for months,  Cuomo, a Democrat and potential 2020 presidential candidate, told CNN. Maria, the second major hurricane to savage the Caribbean this month and the most powerful storm to strike Puerto Rico in nearly a century, carved a path of destruction on Wednesday. It knocked out electricity, apart from emergency generators, on the island of 3.4 million inhabitants. Near the rain-swollen Guajataca River, in the northwest part of the island, floodwater littered with branches and debris engulfed the first floor of a number of homes and swamped vehicles that were left behind.  We lost our house, it was completely flooded,  said  resident Carmen Gloria Lamb.  We lost everything, cars, clothes, everything.  The storm has resulted in 10 confirmed fatalities on the island so far, Rossello s office told CNN on Saturday. The governor s office could not be reached for comment by Reuters. Signs of the strain on Puerto Ricans were evident throughout San Juan, the capital. Drivers had to wait up to seven hours at the few filling stations open on Saturday, according to news reports, and lines of cars snaked for blocks. Hotels warned that guests might have to leave soon without fresh supplies of diesel to keep generators operating. Water rationing also began on Saturday. Signs posted throughout San Juan s Old Town informed residents that service would return for two hours each day, between 5 p.m. and 7 p.m., until further notice.  Telephone service was also unreliable, with many of the island s cell towers damaged or destroyed.  People swarmed under some of the towers, holding up their devices in the hopes of getting a signal. The governor also extended a nightly curfew on Saturday, the Caribbean Business newspaper reported. At San Juan s Luis Munoz Marin International Airport, Mary Ann Arciola, her 32-year-old daughter and two young grandchildren slept in a rented van hoping to get a flight home to the United States.  There s nobody at the desks. There s nothing on the screens,  said Arciola, 62.  There s a ton of people. They are starting to fight. It s not good.  Maria struck Puerto Rico as a Category 4 storm on the five-step Saffir-Simpson scale as the island was already facing the largest municipal debt crisis in U.S. history. The storm may have caused an estimated $45 billion in damage and lost economic activity across the Caribbean, with at least $30 billion of that in Puerto Rico, said Chuck Watson, a disaster modeler at Enki Research in Savannah, Georgia.  Elsewhere in the Caribbean, 14 deaths were reported on Dominica, an island nation of 71,000 inhabitants.  Two people were killed in the French territory of Guadeloupe and one in the U.S. Virgin Islands. Two people died in the Dominican Republic on Thursday, according to media outlet El Jaya. Maria still had sustained winds of up to 115 miles per hour (185 km per hour) on Saturday, making it a Category 3 hurricane, but was expected to weaken gradually over the next two days as it turned more sharply to the north. Dangerous surf and rip currents driven by the storm were expected along the southeastern coast of the U.S. mainland for several days, the National Hurricane Center said. Maria hit about two weeks after Hurricane Irma, one of the most powerful Atlantic storms on record, killed more than 80 people in the Caribbean and the United States. It followed Hurricane Harvey, which also killed more than 80 people when it struck Texas in late August and caused flooding in Houston. </v>
      </c>
      <c r="D19214" s="1"/>
      <c r="E19214" s="2"/>
    </row>
    <row r="19215" spans="1:5" x14ac:dyDescent="0.45">
      <c r="A19215" s="1" t="s">
        <v>23106</v>
      </c>
      <c r="B19215" s="1" t="s">
        <v>40922</v>
      </c>
      <c r="C19215" s="1" t="str">
        <f>_xlfn.CONCAT(A19215," ", B19215)</f>
        <v xml:space="preserve">U.S.-backed forces capture big gas field in Syria's Deir al-Zor: senior commander AMMAN (Reuters) - U.S.-backed forces said on Saturday they had seized a major natural gas field in Syria s Deir al-Zor province from Islamic State militants in rapid advances since the start of an operation earlier this month to capture areas east of the Euphrates river. Commander Ahmed Abu Khawla told Reuters that the Conoco gas field was the first of its kind taken by the Syrian Democratic Forces (SDF), an alliance of Kurdish and Arab militias, since it began an offensive earlier this month to capture the eastern province.  This is the first gas or oil field in the campaign which we have liberated,  said the commander of the group whose campaign is in parallel with an ongoing battle for the nearby Raqqa city. The Conoco field is named for the American company which discovered the gas reserves and built a processing plant there. It has been the target of U.S. strikes and was used to supply cooking gas canisters for household use. Before the conflict it supplied gas to power stations. In Deir al-Zor, Islamic State is battling two separate offensives, one launched by the SDF and the other by the Syrian army and its allies. Syrian troops supported by Iranian-backed militias have also crossed to the eastern side of the river, increasing their presence in an area where U.S.-backed militias have also advanced. The assaults by the Russian-backed Syrian army and the U.S.-backed SDF have at times raised fears of clashes that could stoke tensions between the competing world powers. Islamic State s last major stronghold, the cities, towns and farms in the fertile strip along the Euphrates are fast becoming the focus of Syria s war. Abu Khawla said the Syrian army and their allies were within four km (2.5 miles) of the SDF positions.  Russia said on Thursday it had warned the United States it would target areas in Syria where U.S. special forces and U.S.-backed militia were operating if its own forces came under fire from them, something it said had already happened twice.[L5N1M235E] The Russian warning underscored growing tensions over Syria between Moscow and Washington. While both oppose Islamic State, they are engaged, via proxies, in a race for strategic influence and potential resources in the form of oilfields in Deir al-Zor province. The Syrian army s command said in a statement its forces captured at least 44 villages and towns since launching two weeks ago an assault into Deir al-Zor city that ended a militant siege which had lasted three years. On Saturday the army also announced it took Maadan town, in southern Raqqa along the provincial boundary with Deir al Zor province.   Army commanders however say militants in Hweija Sakr, southeast of the river are slowing their advance, hiding amid thick vegetation and waging hit and run ambushes and suicide bombings. Islamic State s  Amaq newsagency said they had killed and injured at least seventy army fighters in a suicide bombing attack on an army convoy in the area. Colonel Ryan Dillon, spokesman for the U.S.-led coalition fighting Islamic State, denied that Washington was in a race with Moscow over the oil-rich province, saying contacts with the Russian military were intensifying to avoid confrontation.  From the coalition s perspective it has not been a race, we are not in the land-grabbing business,  Dillon told Reuters. U.S.-backed forces were avoiding the eastern bank of Deir al-Zor city right now where the Syrian army was fighting the jihadists and seeking to expand control in the area northeast of the river still held by the militants, Dillon said.  The eventual goal was to move toward the Iraqi border near the main militant strongholds of al-Mayadeen, about 80 km (50 miles) west of the Iraqi border and al-Bukamal, both large urban centres where the Euphrates flows through.  The SDF are not moving toward the banks of the Euphrates river right now (near the city of Deir al-Zor). They are moving east toward the Iraqi border ... and continuing to push and expand into ISIS-held territory,  he added.  Our goal as I have said a dozen times is fighting ISIS. We don t have a fight with the (Syrian) regime. We are not in a fight with the Russians. We are there to fight ISIS and that s what we are going to do,  the U.S. army spokesman said.  </v>
      </c>
      <c r="D19215" s="1"/>
      <c r="E19215" s="2"/>
    </row>
    <row r="19216" spans="1:5" x14ac:dyDescent="0.45">
      <c r="A19216" s="1" t="s">
        <v>23107</v>
      </c>
      <c r="B19216" s="1" t="s">
        <v>40923</v>
      </c>
      <c r="C19216" s="1" t="str">
        <f>_xlfn.CONCAT(A19216," ", B19216)</f>
        <v xml:space="preserve">Deadly aftershock, volcanic ash spread alarm in Mexico MEXICO CITY (Reuters) - A magnitude 6.2 aftershock that shook Mexico on Saturday was blamed for five deaths, spreading fear among anxious residents reeling from a string of natural disasters and interrupting the search for survivors from a bigger tremor earlier this week. The Popocatepetl volcano south of Mexico City sent a column of ash into the sky, capping an intense period of seismic activity including two powerful tremors this month that have killed more than 400 people and caused damage of up to $8 billion. Mexico s capital was shattered by Tuesday s magnitude 7.1 quake that flattened dozens of buildings and killed at least 307 people. The government s response to the disaster is under close scrutiny ahead of a presidential election next year. Although the latest quake was not as destructive, fear is  running high among the population. Terrified residents ran into the streets, where they crouched and prayed as earthquake sirens went off. Two women died of heart attacks as the ground shook, the city government said. Tents were set up in different parts of the city where psychologists offered mental health support to survivors and rescuers traumatized by the natural disasters. Acts of solidarity came from all corners of Mexican society. Tuesday s quake hit on the anniversary of a 1985 tremor that, by some estimates, killed 10,000 people. Roxana Trani, a 30-year-old banker, was one of the thousands of young Mexicans who turned to social media to find out how to help. She joined one of the aid collection centers that popped up in Mexico City and traveled to Puebla state in one of many convoys flooding from the city to more isolated communities.  I never understood why the people who suffered the  85 quake were so afraid of the slightest tremors. Now I get it,  Trani said.   Being at a funeral and seeing all the pain that one minute caused has changed me,  she said. Concern that the aftershock could cause further collapses paralyzed rescue efforts at a housing complex in the Tlalpan neighborhood of Mexico City, frustrating first responders who  believed people were alive under the rubble. By the evening, hard-hatted first responders were again digging for bodies or survivors in a dwindling number of rubble heaps. Their work barely skipped a beat elsewhere when earthquake alarms twice rang out across the city. The United States Geological Survey said the latest quake was relatively shallow with an epicenter near Juchitan, a tropical region of Oaxaca state hard hit by a massive 8.1 magnitude tremor that struck on Sept. 7. Three people died in Oaxaca during Saturday s tremor, including a man who was attacked by a swarm of wild bees, authorities said.  Mexico s seismological authorities said it was an aftershock of the Sept. 7 tremor, which was the strongest to hit the country in 85 years and killed at least 98 people. The Popocatepetl volcano, which is visible on a clear day to the approximately 20 million people who live in the Mexico City metropolitan region, spewed vapor and ash-filled gas after two small eruptions on Saturday. Dozens of buildings were brought to the ground by Tuesday s earthquake, while an army of trained rescuers helped by droves of volunteers frantically removed rubble in a day-and-night search for survivors. Apartment buildings, offices, a school and a textile factory were among the structures flattened, leaving thousands homeless. The search had wound up at many sites by Saturday. Officials said there could be some 30,000 badly damaged homes in the adjacent states of Morelos and Puebla. RMS, a risk modeling company, estimated economic losses of $4 billion to $8 billion. Mexican volunteers, professionals and soldiers backed by teams from the United States and countries as far away as Japan and Chile have saved 69 people from the rubble after several days of searching. But in the past 48 hours rescuers have found more corpses than survivors, and frustration was mounting. A government response seen as lacking in the disastrous 1985 temblor severely damaged the credibility of the ruling Institutional Revolutionary Party. Mexico is now better prepared to deal with the aftermath of earthquakes, thanks to disaster planning, civic groups, a stringent building code and communication technology. The government has run a massive search-and-rescue operation involving thousands of soldiers and police, but victims in outlying areas of the city and surrounding villages complained that aid has been slow to arrive.   Here we have no help, everything is in the center (of the city),  said Justina Gonzalez, 55, a shopkeeper in the Xochimilco district in the far south of the city whose two-bedroom house fell down on Tuesday. She now lives in a tent and said neighbors were bringing her family food.   We lost everything, we don t even have a way to cook,  Gonzalez said. </v>
      </c>
      <c r="D19216" s="1"/>
      <c r="E19216" s="2"/>
    </row>
    <row r="19217" spans="1:5" x14ac:dyDescent="0.45">
      <c r="A19217" s="1" t="s">
        <v>23108</v>
      </c>
      <c r="B19217" s="1" t="s">
        <v>40924</v>
      </c>
      <c r="C19217" s="1" t="str">
        <f>_xlfn.CONCAT(A19217," ", B19217)</f>
        <v xml:space="preserve">Auditor says he was forced to quit Vatican after finding irregularities VATICAN CITY (Reuters) - The Vatican s first auditor-general, who resigned without explanation in June, has broken his silence, saying he was forced to step down with trumped-up accusations after discovering evidence of possible illegal activity. Speaking to reporters from four media organizations including Reuters in the office of his lawyers in Rome, Libero Milone also said he believed that some in the Vatican wanted to slow down Pope Francis s efforts at financial reform. He said he could not give details of the irregularities he had found because of non-disclosure agreements. Reuters was unable to independently verify his assertions, which the Vatican strongly contested. The Holy See s deputy secretary of state, Archbishop Giovanni Angelo Becciu, told Reuters in an interview that Milone s claims were  false and unjustified .  He went against all the rules and was spying on the private lives of his superiors and staff, including me,  Becciu said.    If he had not agreed to resign, we would have prosecuted him.  Domenico Giani, the Vatican s police chief, told Reuters there had been  overwhelming evidence  against Milone. Neither Becciu nor Giani provided details to support their assertions. The 69-year-old left the Vatican two years after being hired with great fanfare to introduce more transparency into the sometimes murky finances at the headquarters of the Roman Catholic Church. At the time of his resignation, with three years left on his contract, neither the Vatican nor Milone, formerly chairman and CEO of the global accounting firm Deloitte in Italy, gave any explanation for his departure. A Vatican statement at the time said only that it was  by mutual agreement . Milone, who had also worked for the United Nations and the car giant Fiat, said Becciu had ordered him to resign on the morning of June 19. Milone was told that he was being dismissed on the basis of a seven-month investigation by Vatican police.  The facts presented to me on the morning of the 19th were fake, fabricated,  he said.  I was in shock. All the reasons had no credible foundation.  Both Becciu and Giani, the police chief, said Milone had been given a choice: resign or face public prosecution by the Vatican s courts.  In a certain sense, we were protecting his reputation,  Becciu said. Milone said he had been accused of misuse of funds for hiring an outside firm to check the security of computers in the Vatican offices where he worked with a staff of 14, including two deputy auditors-general.  A document from the Vatican prosecutor authorizing the search of his offices on the day of his resignation, which Milone s lawyers showed to reporters, said he had carried out investigations  in clear violation  of the statutes of his department. It was not clear which statutes were said to have been violated. Article two of the statutes says the auditor-general has  full autonomy and independence , including to  receive and investigate any reports on anomalous activities  of Vatican entities.  My work has to be independent. It is very difficult to act with independence when departments blocked our activity or tried to control it,  he said. The search warrant also said he had looked into the affairs of high-ranking Church members without authorization. Milone said this referred to him looking into suspicions about the possible conflict of interest of an Italian cardinal, whom he declined to name. His investigation found nothing, but Milone said he believed he was being punished for starting it in the first place. He said his troubles had begun on the morning of Sept. 27, 2015, when he suspected that his office computer had been tampered with. He contacted an external company that had done work for him before to check for surveillance devices  because there are no such specialized people  in the Vatican. The company discovered that his computer had been the target of an unauthorized access, and that his secretary s computer had been infected with spyware that copied files. Reuters was not able to independently determine which company had been hired or its findings. Becciu said there was proof that the outside contractor had been helping Milone to spy on others. Milone said that, after about 12 hours of questioning by Vatican police, he had decided to sign a resignation letter in order to  protect my family and my reputation . Asked why he had waited three months before telling his side of the story, Milone said he had wanted to think  and let things settle .  I wrote to the pope in mid-July and gave him my point of view, explaining that the whole thing was a set-up,  he said, adding that the pope had not replied. Becciu said the pope had been told of the investigation and the evidence before Milone was asked to resign. </v>
      </c>
      <c r="D19217" s="1"/>
      <c r="E19217" s="2"/>
    </row>
    <row r="19218" spans="1:5" x14ac:dyDescent="0.45">
      <c r="A19218" s="1" t="s">
        <v>23109</v>
      </c>
      <c r="B19218" s="1" t="s">
        <v>23110</v>
      </c>
      <c r="C19218" s="1" t="str">
        <f>_xlfn.CONCAT(A19218," ", B19218)</f>
        <v xml:space="preserve">Macron's popularity improving: poll PARIS (Reuters) - Fewer French voters are dissatisfied with Emmanuel Macron s performance, a poll showed on Sunday, halting a recent slide in the popularity ratings of the French president in recent months. The poll, conducted by Ifop for newspaper Le Journal du Dimanche (JDD), showed Macron s  dissatisfaction rating  declining to 53 percent in September, from 57 percent in August. Some 45 percent expressed satisfaction with the centrist leader - up from 40 percent in August. The poll of 1,989 people was carried out on Sept. 15-23. Macron s approval ratings have dropped sharply in opinion polls since his election in May, dragged down by labor reforms and planned budget cuts, including a decrease in housing aid for students. The new poll comes as French far-left opposition party leader Jean-Luc Melenchon drew tens of thousands to a rally on Saturday against Macron s labor reforms, aiming to reinforce his credentials as Macron s strongest political opponent.  </v>
      </c>
      <c r="D19218" s="1"/>
      <c r="E19218" s="2"/>
    </row>
    <row r="19219" spans="1:5" x14ac:dyDescent="0.45">
      <c r="A19219" s="1" t="s">
        <v>23111</v>
      </c>
      <c r="B19219" s="1" t="s">
        <v>40925</v>
      </c>
      <c r="C19219" s="1" t="str">
        <f>_xlfn.CONCAT(A19219," ", B19219)</f>
        <v xml:space="preserve">China to push for greater cooperation on graft, terrorism at Interpol meeting BEIJING (Reuters) - China will push for greater international cooperation in the fight against corruption and terrorism when it hosts Interpol s general assembly next week, according to diplomatic sources familiar with the matter, against a backdrop of concerns China is using the body for its own goals. Last year, the global police cooperation agency elected a senior Chinese public security official, Vice Public Security Minister Meng Hongwei, as its president, prompting rights groups to ask whether Beijing could try and use the position to go after dissidents abroad. Beijing has tried for many years to enlist the help of foreign countries to arrest and deport back to China citizens it accuses of crimes including corruption and terrorism. The three Beijing-based sources, who are familiar with the planning for the Interpol meeting, said China is likely to make these two areas its focus for the general assembly. Beijing has faced reluctance, in Western countries in particular, when it asks for the repatriation of those wanted for alleged crimes in China. Governments and judiciary in these countries have been concerned that the Chinese don t produce evidence acceptable for Western courts, and that defendants might be mistreated and won t get a fair trial in China amid concerns that allegations can be politically motivated. Western diplomats familiar with Chinese requests say China sometimes misunderstands that in Western countries it needs to process its demands through the courts.  They re often quite surprised to hear that we can t simply hand them over,  said one diplomat, declining to be named given the sensitivity of the matter.     But China s security officials have been working to understand the legal requirements of developed countries and international bodies so their requests for expedition become more palatable. Beijing has also been attempting to build intelligence sharing relationships with Western countries in the fight against Islamist militants, diplomats say. China is itself battling what it says are Uighur extremists operating in its far Western region of Xinjiang. Speaking last week, Li Shulei, who leads China s efforts to find and return those suspected of corruption who live abroad, called for a strengthened international anti-graft cooperation framework.  We must build a new order to fight international corruption... cut off escape routes for corrupt elements,  he told a meeting in Beijing. China has given few details about Interpol s general assembly, which opens in Beijing on Tuesday with a speech by Chinese President Xi Jinping. On the question of Meng s influence in Interpol, the diplomats say that the position is largely ceremonial. The Lyon, France-based Interpol says its Secretary General  J rgen Stock, a German national, is the organization s full-time chief official overseeing the day-to-day work of international police cooperation. In 2014, China issued Interpol  red notices  for its 100 most-wanted corruption suspects who have fled overseas as part of XI s sweeping campaign against corruption. Almost half have come back to China to date, some voluntarily, according to the government. Interpol says  red notices  are requests to provisionally arrest suspects pending extradition, and are not international arrest warrants.  It is up to a member state to act upon an Interpol red notice. They can be ignored if a government decides there is insufficient evidence to act upon them, diplomats say.  There are no figures for how many red notices are ignored. Red notices themselves are often not made publicly available and it is up to the country issuing them to decide if they are publicized or not.  Requests are carefully examined to ensure they comply with Interpol s constitution, which bans  any intervention or activities of a political, military, religious or racial character , Interpol said in a statement to Reuters.   Interpol cannot insist or compel any member country to arrest an individual who is the subject of a Red Notice. Nor can Interpol require any member country to take any action in response to another member country s request,  it said. China has attracted criticism from rights groups for targeting in particular exiled Uighurs from Xinjiang, and accusing them of terrorism, including Dolkun Isa, the general secretary of the Munich-based World Uyghur Congress. China s Ministry of Public Security, which is helping to organise the Beijing meeting, did not respond to requests for comment on concerns about China s role in Interpol.  Foreign Ministry spokesman Lu Kang said Interpol operated under the principles of professionalism and neutrality to jointly fight and prevent crime and China respected that. In April, Interpol issued a global  red notice  at Beijing s request for Guo Wengui, a billionaire currently exiled in Manhattan, who has made claims of high-level corruption within the Communist Party. Guo has said the red notice showed China was exerting its influence, given it had the head of Interpol,  to prevent ordinary Chinese people from blowing the whistle on official corruption while overseas . Maya Wang, Hong Kong-based China researcher for Human Rights Watch, said that China s vice police chief heading Interpol can be seen as part of an overall push by Beijing to flex its international muscle.   We have reason to worry that the internal information being shared by Interpol with the police chief may impact on particularly vulnerable minorities like the Uighurs, who have sometimes been involved in terrorism but often are targeted for political disloyalty,  said Wang, who acknowledged that so far there is little concrete evidence that this has happened. </v>
      </c>
      <c r="D19219" s="1"/>
      <c r="E19219" s="2"/>
    </row>
    <row r="19220" spans="1:5" x14ac:dyDescent="0.45">
      <c r="A19220" s="1" t="s">
        <v>23112</v>
      </c>
      <c r="B19220" s="1" t="s">
        <v>40926</v>
      </c>
      <c r="C19220" s="1" t="str">
        <f>_xlfn.CONCAT(A19220," ", B19220)</f>
        <v xml:space="preserve">Thai junta leader, backers fuel suspicions of plans to stay in power BANGKOK (Reuters) - In his dark suit, Thai junta leader Prayuth Chan-ocha cut an incongruous figure guiding a rice tractor across a muddy paddy field in front of cameras and watching villagers. The prime minister s latest photo opportunity won applause from farmers watching in straw hats and his visit to Suphan Buri on Monday brought a call from a local political bigwig for him to stay in power for another decade. Political activities in Thailand have been suspended since Prayuth s 2014 coup, but Thai politicians are asking whether what looks like campaigning is exactly what it seems. The trips to the countryside, a new Facebook account and a chorus of political groups offering support are raising suspicions of a plan to keep Prayuth in power even if long-promised elections happen next year.  It s not beyond expectations that he is out campaigning in the provinces to prepare to become prime minister again,  said Chaturon Chaisang, a leader of the Pheu Thai party, which under various names has won every election for a generation. Since August, Prayuth has visited six provinces, including places traditionally considered important battlegrounds for elections. Such trips with his cabinet will now be monthly. In the previous three years, he had only taken two such trips outside Bangkok.  I am not here to make people love me, but I want everyone to love the country,  Prayuth, 63, told farmers in Suphan Buri, 100 km (60 miles) north of Bangkok.  Said 60-year-old farmer Samruay Tongpratet:  If the prime minister can truly help the poor then he can stay as long as he wants.   Prayuth s office declined to comment on any plan to keep him in power.  Politics will not resume until well after the cremation next month of the revered King Bhumibol Adulyadej, who died last October, and the subsequent coronation of his son, King Maha Vajiralongkorn.  In the meantime, Prayuth has the field to himself.   That s why he needed to hold these mobile cabinet meetings in the provinces, act more like a politician, hold rallies, and meet the people,  said Thitinan Pongsudhirak, director of the Institute of Security and International Studies at Chulalongkorn University, noting the signs that Prayuth wants to stay longer.  Last month, Prayuth set up a Facebook page with pictures of him walking with his arm around a farmer s shoulder and giving alms to monks. It now has nearly 11,000 likes. A poll in June showed that 53 percent of Thais would like Prayuth to serve another term. Although Thailand s economic growth lags other countries in Southeast Asia and dissent is strongly repressed, surveys show that Prayuth s backers welcome the stability since the coup. Whether that calm survives electioneering is another question after over a decade of turmoil between colour-coded factions that Prayuth said he sought to end with his coup. On one side is the  yellow  Democrat Party, which is popular with middle-class voters and has strong support in Bangkok and parts of the south. On the other side is the  red  movement of ousted Prime Minister Thaksin Shinawatra, whose parties appeal to poorer voters, particularly in the populous northeast. Thaksin s sister, Yingluck Shinawatra, was overthrown by Prayuth in the 2014 coup and last month fled Thailand ahead of a verdict in a corruption trial - eliminating a charismatic party figurehead who might also have rallied opposition to Prayuth. Although he cannot technically stand for election because he would have needed to resign by July, a new constitution drawn up at the junta s behest does offer him a route.  He could be chosen as an  outside prime minister  - foreseen under the constitution if the winning party fails to get enough votes for its candidate in the 500-member lower house of parliament. In such a case, the upper house would also have a say - its 250 members will be picked by the military. Prayuth would still need support from at least half the lower house, however. Although neither of Thailand s two main political parties has said it would endorse him, smaller players are mobilizing. Paiboon Nititawan, a former member of a now-defunct reform council, has set up an office for a new People s Reform Party to back Prayuth.  Suchart Chantharachotikul, a classmate of Prayuth from military school, told Reuters he is coordinating smaller parties to form a grouping to back the junta leader.   Prayuth s military government isn t perfect, but they took care of problems like unrest. It wouldn t be so strange if he stays on for another four years,  Suchart said. A composer of sentimental ballads, Prayuth has dropped hints in his music of a longer term political future. His latest song,  Bridge , repeats a message that he will stay as long as it takes to steer Thailand through troubled waters.  My two hands won t let you go,  says one refrain. </v>
      </c>
      <c r="D19220" s="1"/>
      <c r="E19220" s="2"/>
    </row>
    <row r="19221" spans="1:5" x14ac:dyDescent="0.45">
      <c r="A19221" s="1" t="s">
        <v>23113</v>
      </c>
      <c r="B19221" s="1" t="s">
        <v>23114</v>
      </c>
      <c r="C19221" s="1" t="str">
        <f>_xlfn.CONCAT(A19221," ", B19221)</f>
        <v xml:space="preserve">New Zealand Labour leader says will not yet concede election WELLINGTON (Reuters) - New Zealand Labour leader Jacinda Ardern said on Sunday it would be difficult to complete coalition talks before all votes were tallied in an election that left both major parties needing the nationalist New Zealand First party to form a government   Speaking outside her home in Auckland, Ardern told media that her centre-left party would not concede, despite lagging almost 10 points behind the incumbent National Party, which received 46 percent of the vote in Saturday s election. A final tally of all votes, which will include overseas ballots, will not be released until Oct. 7.  New Zealand First leader Winston Peters has declined to say which party he will favor to form a coalition government and reiterated that he will not rush into a decision. </v>
      </c>
      <c r="D19221" s="1"/>
      <c r="E19221" s="2"/>
    </row>
    <row r="19222" spans="1:5" x14ac:dyDescent="0.45">
      <c r="A19222" s="1" t="s">
        <v>23115</v>
      </c>
      <c r="B19222" s="1" t="s">
        <v>40927</v>
      </c>
      <c r="C19222" s="1" t="str">
        <f>_xlfn.CONCAT(A19222," ", B19222)</f>
        <v xml:space="preserve">Syria's Moualem says victory within reach, de-escalation zones temporary UNITED NATIONS (Reuters) - Syria s foreign minister said on Saturday that victory was within reach in the country and that Damascus hoped de-escalation zones will help reach a cessation of hostilities.  The liberation of Aleppo and Palmyra, the lifting of the siege of Deir Ezzor and the eradication of terrorism from many parts of Syria prove that victory is now within reach,  Foreign Minister Walid al-Moualem said in his speech to the United Nations General Assembly. Russia, Turkey and Iran have been negotiating separately for months in the Kazakh capital Astana to try to reduce violence on the ground by creating de-escalation zones across the country, although those talks do not cover a long-term political solution to the six-year civil war. Moualem, who praised as constructive the role of Russia and Iran, which back Syrian President Bashar al-Assad, said Syria was encouraged by the de-escalation zones and hoped they would lead to  an actual cessation of hostilities. Nevertheless, he said:  Syria reserves the right to respond to any violation by the other party. Syria also stresses that these zones are a temporary arrangement that must not violate the territorial unity of Syria.   Earlier this month Russia, Iran and Turkey agreed to deploy observers on the edge of a  de-escalation  zone in Syria s Idlib province, which is largely under the control of Islamist insurgents. The move falls under a broader deal in which they would set up four such zones across Syria.  The de-escalation plan has eased fighting in parts of western Syria between rebel factions and government forces loyal to Assad. Assad has gained the military upper hand against an array of rebel groups, including some that have received backing from the United States, Turkey and Gulf monarchies. Critics have described the de-escalation plan as de facto partitioning of Syria after years of multi-sided conflict. Moscow, Tehran and Ankara deny this and say the zones will be temporary, although they could extend beyond the initial six-month term. </v>
      </c>
      <c r="D19222" s="1"/>
      <c r="E19222" s="2"/>
    </row>
    <row r="19223" spans="1:5" x14ac:dyDescent="0.45">
      <c r="A19223" s="1" t="s">
        <v>23116</v>
      </c>
      <c r="B19223" s="1" t="s">
        <v>40928</v>
      </c>
      <c r="C19223" s="1" t="str">
        <f>_xlfn.CONCAT(A19223," ", B19223)</f>
        <v xml:space="preserve">Problems pile up for unlucky village near epicenter of Mexican quake HUAUTLA, Mexico (Reuters) - Yesenia Vergara grabbed her two daughters and abandoned her home in the isolated Mexican hamlet of Huautla late last month when rain-swollen river waters burst through her window, flooding her house with branches, boulders and mud. Just two weeks later, Mexico s deadliest earthquake in a generation delivered a second blow to her simple riverside home, financed with money sent back by her husband from the United States.  This is the end of the world, I thought. Now is the time that God has called us to be judged,  Vergara said, recalling the moment when the quake struck in the early afternoon last Tuesday.  The village was just getting back on its feet and now another tragedy has come,  she said. The epicenter of the 7.1 magnitude tremor, which has claimed nearly 300 lives so far, leveled dozens of buildings in Mexico City, sparking a desperate search for survivors. The quake struck 70 km (45 miles) from Huautla, a charming settlement nestled amid the lime-green mountains of Morelos state.     While the Mexican capital has been over-run with eager volunteers amid an outpouring of support, the villages of Morelos and Puebla states that lie near the epicenter have received much less attention.     A growing cadre of well-wishers sought to rectify that on Friday, fanning out across the states  backroads, trudging through knee-high streams to deliver food, water and medicine to remote populations high up in the mountains.     Far outpacing the government response, the volunteers  patriotic reaction has cheered a traumatized country. It has also provided a sharp contrast to the increasingly politicized reaction to the tremor, which sparked a virtual arms race between political parties seeking to outdo each other with donations to relief efforts.      We feel very grateful,  Vergara said of the volunteers.  But also very disappointed with the government.  Although the quake didn t destroy any buildings in Huautla, Mayor Miguel Medina said 10 families out of roughly 1,000 people were evacuated because some 100 structures were damaged.     By Friday afternoon, Vergara said nobody had yet come to inspect the thick cracks menacing her home, exiling her and her young family to her mother s house.     Fortino Garcia, a 48-year-old taxi driver from the city of Cuernavaca, was among eight people who had driven from Mexico City to deliver aid to villages in the area.     Although he approved of the government s reaction to the quake, he criticized politicians who he said were trying to capitalize on the tragedy by placing stickers with their name or party on supplies collected by volunteers.      Lots of politicians are sadly jumping on this to campaign,  he said in Huautla s main square, after delivering diapers, sanitary towels and water.     A growing resentment over how the aid was being distributed by village officials was on display as residents accused officials of cherry-picking better quality donations of clothes and food and leaving less desirable ones for the villagers.     In a warehouse in the center of the village where hundreds of women were lining up for food and water, Medina denied he or any of his employees had been profiting from the aid, which he said came from all over the world.      People from other countries have come to give us their little grain of sand,  he said.  We re very surprised and thankful.      Still, rumors of official malfeasance could be found on every corner.     Like much of Mexico, crime and violence in Huautla had risen dramatically over the last few years, according to a shopkeeper who declined to give her name out of fear. She said some villagers took up arms last month and installed themselves at the entrance to the town to ward off outsiders.     In July, she said, an elderly woman was killed when she interrupted a burglary in her home, something previously unheard of in this quiet farming settlement.      Given the impact of the flood, the quake and rising violence, she said she was less optimistic for the future of her teenage daughter, who was listening by her side.      We re scared,  the shopkeeper said.  Things aren t like they used to be.  </v>
      </c>
      <c r="D19223" s="1"/>
      <c r="E19223" s="2"/>
    </row>
    <row r="19224" spans="1:5" x14ac:dyDescent="0.45">
      <c r="A19224" s="1" t="s">
        <v>23117</v>
      </c>
      <c r="B19224" s="1" t="s">
        <v>40929</v>
      </c>
      <c r="C19224" s="1" t="str">
        <f>_xlfn.CONCAT(A19224," ", B19224)</f>
        <v xml:space="preserve">Mexico school collapse spurs doubts over building code for quakes MEXICO CITY (Reuters) - The school collapse this week that killed at least 19 children during an earthquake has prompted many Mexicans to question whether building codes developed after a devastating 1985 temblor are too easily flouted. Stringent codes enacted after a massive temblor killed thousands three decades ago minimized damage this week across the metropolis of 20 million people, even if experts say it is nearly impossible to design structures to withstand any quake.  At least 293 people died in Tuesday s quake, measuring 7.1 on the Richter scale, but the toll could have been far worse. Still, the collapse of some structures built under the new codes, including the Enrique Rebsamen school that became a symbol of this week s tragedy, has sparked concerns over implementation of the rules.  There are still gaps that mean new buildings don t always fully comply,  said Roberto Meli Piralla, a structural engineer and expert on seismic preparedness at the National Autonomous University of Mexico. It is too early to know if code violations, neglect or corruption were factors in the collapse of the school or about 50 other buildings in Mexico City. Yet engineers said that challenges remain in enforcing the codes uniformly and ensuring that builders, inspectors and property owners follow approved plans. Inspectors can be criminally liable if a building they OK proves structurally unsound. The mayor of the district where the school is located said her office has been unable to find documentation to assess its construction and structural history. She blamed problems, including corruption, on a predecessor administration.  When we came into office, there were many files missing,  said Claudia Sheinbaum, the mayor of the Tlalpan district. She said she had no proof that corruption had anything to do with the collapse.  Before the quake, municipal officials were already  discussing revisions to strengthen code oversight, said Piralla, who is part of an engineering group that made recommendations to the city in recent weeks.  One suggestion, according to another engineer involved in the discussions, was to have an independent, third-party review of designs before inspectors sign off on them.         The Secretariat for Housing and Urban Development, the municipal office that oversees the code, could not be reached for comment. Even if compliance were universal, engineers said, there is no way to fully prepare because earthquakes vary widely. Tuesday s temblor generated a different frequency of  shockwave from the 1985 quake and toppled mid-sized buildings of roughly six to eight stories, compared with towers of about 12 to 15 floors in 1985.  It s not possible to say what problems could have been foreseen,  said Antonio Gallardo, a member of the board of architects in Mexico City, a council that upholds professional standards across the capital. Most of the damage on Tuesday happened in central and southern districts where soils are less solid than in northern neighborhoods, and urban development, even after improvements in recent decades, is still patchwork. Although the toppled buildings are still being investigated, some were built after the 1987 code, which has periodically been revised since. At the school, which is in southern Mexico City, the older of two structures remained standing while a newer building collapsed. It was built early last decade and opened in 2004, according to several people familiar with its history. The school is a private facility founded in the 1980s by the family that runs it, according to two adult former students. The principal, a daughter of the founders, lived in an apartment that was part of the collapsed structure. She survived the quake, current and former students said. Neither the principal nor other family members could be reached for comment. But local authorities, neighbors and  parents are demanding answers.  Who could have approved this school?  asked Raul D az, a doctor whose 7-year-old son, Eduardo, died at the school.  The building was poorly built.  If prior quakes are any guide, investigations and a full accounting will take years. But experts said it would be impossible to build structures that could withstand all quakes.  There is always going to be a degree of uncertainty,  said Mary Comerio, a professor of architecture and researcher on disaster recovery at the University of California at Berkeley. She cited the 2011 earthquake that leveled even costly, modern structures in Christchurch, New Zealand. The extent of a phenomenon known as liquefaction, in which solid soil behaves like a liquid, surprised scientists. Notwithstanding architectural advances, many other variables come into play including human error, ground conditions, the location, depth and force of an earthquake.  In 2006, Comerio authored a paper in the journal Science called  Can Buildings Be Made Earthquake-Safe?   The answer is largely no,  she said. </v>
      </c>
      <c r="D19224" s="1"/>
      <c r="E19224" s="2"/>
    </row>
    <row r="19225" spans="1:5" x14ac:dyDescent="0.45">
      <c r="A19225" s="1" t="s">
        <v>1649</v>
      </c>
      <c r="B19225" s="1" t="s">
        <v>40930</v>
      </c>
      <c r="C19225" s="1" t="str">
        <f>_xlfn.CONCAT(A19225," ", B19225)</f>
        <v xml:space="preserve">Despite undiplomatic discourse, Trump's dance card is full 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 s less than diplomatic speech on Tuesday recalled the fiery nationalist language of his Jan. 20 inaugural address and raised eyebrows across the political spectrum by its bald assertion of the primacy of U.S. interests.  Our government s first duty is to its people, to our citizens - to serve their needs, to ensure their safety, to preserve their rights, and to defend their values,  he said, evoking his campaign s nationalist themes despite the departure of advocates such as Steve Bannon from the White House.  Germany 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 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 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 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 m very happy that you used the word  deplorable ,  Trump told Moon.  That 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 m a pragmatist, I put myself in a position to work the best way possible with him.   Asked if dealing with Trump was like managing a difficult child, the French president replied:  Not at all. I m managing a partner of the world s biggest power and a historical partner for our country.  </v>
      </c>
      <c r="D19225" s="1"/>
      <c r="E19225" s="2"/>
    </row>
    <row r="19226" spans="1:5" x14ac:dyDescent="0.45">
      <c r="A19226" s="1" t="s">
        <v>23118</v>
      </c>
      <c r="B19226" s="1" t="s">
        <v>40931</v>
      </c>
      <c r="C19226" s="1" t="str">
        <f>_xlfn.CONCAT(A19226," ", B19226)</f>
        <v xml:space="preserve">Iran tests new missile after U.S. criticizes arms program DUBAI (Reuters) - Iran said on Saturday it had successfully tested a new ballistic missile with a range of 2,000 km (1,200 miles) and would keep developing its arsenal despite U.S. pressure to stop. The United States has imposed unilateral sanctions on Iran, saying its missile tests violate a U.N. resolution, which calls on Tehran not to undertake activities related to missiles capable of delivering nuclear weapons. Iran says it has no such plans. U.S. President Donald Trump said on Twitter the missile test illustrates the weakness of the Iran nuclear deal reached by his predecessor Barack Obama. He also linked the action to recent aggressive moves by North Korea.   Iran just test-fired a Ballistic Missile capable of reaching Israel. They are also working with North Korea,  Trump said on Twitter.  Not much of an agreement we have!    Iran said in its announcement on Saturday that the Khorramshahr missile could carry several warheads. State broadcaster IRIB carried footage of the missile test without giving its time or location. It included video from an on-board camera which it said showed the detachment of the cone that carries multiple warheads.  You are seeing images of the successful test of the Khorramshahr ballistic missile with a range of 2,000 km, the latest missile of our country,  state television said, adding this was Iran s third missile with such a range. The Khorramshahr was first displayed at a military parade on Friday, where President Hassan Rouhani said Iran would strengthen its missile capabilities. Britain voiced concerns about the latest test.  Extremely concerned by reports of Iran missile test, which is inconsistent with UN resolution 2231. Call on Iran to halt provocative acts,  British Foreign Secretary Boris Johnson wrote on Twitter. France also said it was extremely concerned and called on U.N. Secretary-General Antonio Guterres to carry out a full report on the launch.  France asks that Iran cease all destabilizing activity in the region,  Foreign ministry spokeswoman Agnes Romatet-Espagne said in a statement.  (France) will consider with its partners, notably European, the means to obtain from Iran the cessation of its destabilizing ballistic activities.  Trump told the U.N. General Assembly on Tuesday that Iran was building its missile capability and accused it of exporting violence to Yemen, Syria and other parts of the Middle East. He also criticized a 2015 pact that the United States and other world powers struck with Iran under which Tehran agreed to restrict its nuclear program in return for relief from economic sanctions. Iran s defense minister said on Saturday foreign pressures would not affect Iran s missile program.  On the path to improve our country s defensive capacity we will certainly not be the least affected by any threats and we won t ask anyone s permission,  Brigadier General Amir Hatami said in remarks carried by state television. Iran denies its missile development breaches the U.N. resolution and says its missiles are not designed to carry nuclear weapons.  The weight of the Khorramshahr missile s warhead has been announced to be 1,800 kg (4,000 lbs), ... making it Iran s most powerful missile for defense and retaliation against any aggressive enemy,  state television said. </v>
      </c>
      <c r="D19226" s="1"/>
      <c r="E19226" s="2"/>
    </row>
    <row r="19227" spans="1:5" x14ac:dyDescent="0.45">
      <c r="A19227" s="1" t="s">
        <v>23119</v>
      </c>
      <c r="B19227" s="1" t="s">
        <v>23120</v>
      </c>
      <c r="C19227" s="1" t="str">
        <f>_xlfn.CONCAT(A19227," ", B19227)</f>
        <v xml:space="preserve">One French soldier killed in Iraq-Syria area: French Presidency PARIS (Reuters) - One French soldier from the 13th regiment of para-troopers was killed on Saturday morning while fighting in the Iraq-Syria region, the French Presidency said on Saturday.  The President has learned with great sadness of the death in the Levant this morning of a (soldier) ... killed in fighting,  Macron s office said in a statement. </v>
      </c>
      <c r="D19227" s="1"/>
      <c r="E19227" s="2"/>
    </row>
    <row r="19228" spans="1:5" x14ac:dyDescent="0.45">
      <c r="A19228" s="1" t="s">
        <v>23121</v>
      </c>
      <c r="B19228" s="1" t="s">
        <v>40932</v>
      </c>
      <c r="C19228" s="1" t="str">
        <f>_xlfn.CONCAT(A19228," ", B19228)</f>
        <v xml:space="preserve">Italy's 5-Star names youthful new leader as election nears RIMINI, Italy (Reuters) - Italy s anti-establishment 5-Star Movement, riding high in opinion polls, has named 31-year-old Luigi Di Maio to lead it into parliamentary elections next year that could see it win national power. Di Maio, deputy speaker of the lower house, is the party s most prominent and popular politician and had been groomed for the leadership in recent years by 5-Star s founder, the 69-year-old comedian Beppe Grillo. Boyish-looking and usually immaculately turned out in suit and tie, Di Maio presents a moderate image in striking contrast to Grillo, who is famous for his raucous tirades against Italy s ruling elite.  You have given me an enormous responsibility ... I assure you I ll carry it out with discipline and honor,  Di Maio told supporters on Saturday at the party s annual gathering in the Adriatic coastal town of Rimini.  I promise I will form a government team to be proud of for the first time in our history.     Grillo, who has so far acted as 5-Star s de facto chief, is now expected to gradually withdraw from the limelight.  I will always be like a dad for all of you, but I am old,  he told the gathering on Friday.     Di Maio, who has taken tough stances on law-and-order and immigration and is widely seen as on the right of the party which says traditional left-right labels have no meaning. He won by a huge margin over seven rivals in an online member ballot, held on Thursday and Friday, that reflected the movement s credo of internet-based direct democracy. His election was considered a formality because the other candidates were all little-known figures, mostly local councillors.  However, participation was much lower than the party had hoped, with just over 37,400 people casting a ballot, compared with more than 140,000 eligible.  Di Maio won 83 percent of the vote. The only people seen as having any chance against him decided not to run, opening the party up to accusations of failing to run a proper contest. Di Maio will now try to put that criticism behind him in the run-up to elections due by May next year. Most opinion polls, give 5-Star around 28 percent of the vote, just ahead of the ruling Democratic Party. However, that would not be enough to give it a majority in parliament unless it allies itself with another party, something it has so far always refused to do. The right-wing Northern League and Silvio Berlusconi s conservative Forza Italia (Go Italy) each have around 14 to 15 percent. 5-Star, founded by Grillo nine years ago as a protest movement, bases its appeal mainly on a campaign against corruption and vested interests. Its policies include the introduction of universal income support for the poor, boosting green energy and increasing the budget deficit to fund investments in infrastructure. Di Maio will need to broaden the movement s appeal and soothe barely disguised resentment among some 5-Star lawmakers over his dominant role in the party. His first challenge will be a vote in Sicily in November, which offers 5-Star the chance to win control of its first ever region. Victory could be a springboard to national success while defeat would be a major setback after the party spent months campaigning intensely on the island. (This version of the story has been refiled to add dropped words in paragraph 8) </v>
      </c>
      <c r="D19228" s="1"/>
      <c r="E19228" s="2"/>
    </row>
    <row r="19229" spans="1:5" x14ac:dyDescent="0.45">
      <c r="A19229" s="1" t="s">
        <v>23122</v>
      </c>
      <c r="B19229" s="1" t="s">
        <v>23123</v>
      </c>
      <c r="C19229" s="1" t="str">
        <f>_xlfn.CONCAT(A19229," ", B19229)</f>
        <v xml:space="preserve">Three Kurdish fighters killed, five wounded in blast south of oil city Kirkuk ERBIL, Iraq (Reuters) - Three Kurdish Peshmerga fighters were killed and five wounded on Saturday when an explosive device blew up near their vehicle south of the Iraqi oil city of Kirkuk, security sources said. The explosion happened in Daquq, a region bordering Islamic State-held areas, the sources said. It took place as the Kurdistan Regional Government prepares for a referendum on Monday on independence for the region under its control in northern Iraq, including Kirkuk, a multi-ethnic region also claimed by the central government in Baghdad. </v>
      </c>
      <c r="D19229" s="1"/>
      <c r="E19229" s="2"/>
    </row>
    <row r="19230" spans="1:5" x14ac:dyDescent="0.45">
      <c r="A19230" s="1" t="s">
        <v>23124</v>
      </c>
      <c r="B19230" s="1" t="s">
        <v>23125</v>
      </c>
      <c r="C19230" s="1" t="str">
        <f>_xlfn.CONCAT(A19230," ", B19230)</f>
        <v xml:space="preserve">France 'extremely concerned' by Iran ballistic missile test NEW YORK (Reuters) - France said on Saturday it was extremely concerned by Iran s ballistic missile test and called on U.N. Secretary-General Antonio Guterres to carry out a full report on the launch.    France asks that Iran cease all destabilizing activity in the region,  Foreign ministry spokeswoman Agnes Romatet-Espagne said in a statement.  (France) will consider with its partners, notably European, the means to obtain from Iran the cessation of its destabilizing ballistic activities.  Most U.N. sanctions were lifted 18 months ago under a deal Iran made with key world powers to curb its nuclear program. But Iran is still subject to an arms embargo and other restrictions, which are not technically part of the nuclear agreement. Guterres reports every six months to the U.N. Security Council on the implementation of the remaining sanctions and restrictions. Iran said on Saturday it had successfully tested a new ballistic missile with a range of 2,000 km (1,200 miles) and would keep developing its arsenal, despite U.S. pressure to stop. </v>
      </c>
      <c r="D19230" s="1"/>
      <c r="E19230" s="2"/>
    </row>
    <row r="19231" spans="1:5" x14ac:dyDescent="0.45">
      <c r="A19231" s="1" t="s">
        <v>23126</v>
      </c>
      <c r="B19231" s="1" t="s">
        <v>40933</v>
      </c>
      <c r="C19231" s="1" t="str">
        <f>_xlfn.CONCAT(A19231," ", B19231)</f>
        <v xml:space="preserve">Court ruling favors Ghana in ocean border dispute with Ivory Coast DAKAR/ACCRA (Reuters) - The International Tribunal for the Law of the Sea on Saturday drew an ocean boundary favoring Ghana in a dispute with its neighbor Ivory Coast, opening the way for development drilling to resume on Ghana s multi-billion dollar TEN deepwater oil and gas project. The decade-old row between the two West African neighbors has slowed the development of oil fields and at times soured relations between the two oil producers, who also together grow 60 percent of the world s cocoa.  The Special Chamber unanimously finds that Ghana did not violate the sovereign rights of C te d Ivoire,  said Judge Boualem Bouguetaia, President of the Special Chamber. An official at the court said that the boundary delineated by the tribunal did not correspond with the claim of either party. However, the angle appeared to be very close to the line claimed by Ghana and politicians welcomed the news.  The judgment is very consistent with Ghana s position all along and so we are thankful to God,  Vice President Mahamudu Bawumia said on local television on Saturday, describing the dispute as  friendly and brotherly . Ivorian officials were not immediately available to comment.  ...We can now restart work on the additional drilling planned as part of the TEN fields  plan of development and take the fields toward their full potential,  said Paul McDade, chief executive of London-listed oil company Tullow Oil, the lead operator of the project. Tullow said in a statement it now expected to resume drilling around the end of the year, which would allow production to start to increase toward the full capacity of the floating production, storage and offloading vessel of 80,000 barrels per day (bpd) from around 50,000 bpd currently. Kosmos Energy, Anadarko Petroleum Corporation, Ghana National Petroleum Corporation and PetroSA also have stakes in the TEN project. The ruling, while expected since Ghana s claim was based on the customary equidistant line, comes as a huge relief for Ghana which is counting on oil revenues to boost its economic growth back to the levels hit before a 2014 fiscal crisis. Ivory Coast had been seeking compensation for oil field developments in the area but the tribunal rejected this claim. Analysts had predicted that a loss for Ghana would have resulted in complicated contract renegotiations and loss of significant revenue that could worsen the economy, dogged by high public debt. Tullow has said it has already invested around $4 billion in the TEN project. Ghana, also Africa s second largest gold producer, discovered oil in 2007, prompting its western neighbor which had been pumping oil for decades to revive a claim to some of its territorial waters. Several rounds of talks failed to result in a deal on the border which, like many other African sea borders, had until now never officially been set. </v>
      </c>
      <c r="D19231" s="1"/>
      <c r="E19231" s="2"/>
    </row>
    <row r="19232" spans="1:5" x14ac:dyDescent="0.45">
      <c r="A19232" s="1" t="s">
        <v>23127</v>
      </c>
      <c r="B19232" s="1" t="s">
        <v>40934</v>
      </c>
      <c r="C19232" s="1" t="str">
        <f>_xlfn.CONCAT(A19232," ", B19232)</f>
        <v xml:space="preserve">Russian suspect detained after arson attacks against last tsar film MOSCOW (Reuters) - A Russian court ordered the detention of a man on Saturday on suspicion of trying to intimidate cinemas into not showing a new film about the country s last tsar, Russia s news agencies said. Police said earlier they had opened a criminal case following a series of arson attacks in protest over the film  Matilda  by award-winning director Alexei Uchitel. The film tells the story of a love affair between the tsar, Nicholas II, and half-Polish ballerina Matilda Kshesinskaya, who described the relationship in her memoirs. Interfax cited the court s spokeswoman as saying the man detained was Alexander Kalinin, leader of a radical religious group called  Christian State - Holy Rus , on suspicion of pressuring the cinemas not to screen the movie. The court ordered that he be held in custody until Nov. 22, without charge. Christian State vowed to set cinemas on fire if they screened  Matilda  and a series of arson attacks connected with the film have been reported across the country.   Matilda  is to be released internationally in late October despite protests from religious conservatives who are offended by what they regard as a disrespectful depiction of a man the Russian Orthodox Church regards as a martyr. Some cinemas have said they will not be showing the film because of threats that they had received.  A criminal case has been opened in connection with the fact (the cinemas) were forced not to show the film under the threat of violence against the spectators and causing harm and damage to the cinemas  owners , the police said in statement, not naming the film or those detained or charged. The police opened the case in connection with the arson attacks related to  Matilda , TASS news agency reported, citing a police source. On Thursday police said they had detained four men, including Kalinin, in connection with an arson attack related to the film. Three of the men had been charged with arson, including their alleged role in setting fire to two cars parked outside the office of Uchitel s lawyer. Other violent acts of protest against the film have included an arson attack on Uchitel s studio and a man driving a car into the facade of a cinema. </v>
      </c>
      <c r="D19232" s="1"/>
      <c r="E19232" s="2"/>
    </row>
    <row r="19233" spans="1:5" x14ac:dyDescent="0.45">
      <c r="A19233" s="1" t="s">
        <v>23128</v>
      </c>
      <c r="B19233" s="1" t="s">
        <v>23129</v>
      </c>
      <c r="C19233" s="1" t="str">
        <f>_xlfn.CONCAT(A19233," ", B19233)</f>
        <v xml:space="preserve">Iraq asks U.N. for help to build new nuclear power reactor NEW YORK (Reuters) - Iraq asked on Saturday for assistance in building a nuclear power reactor for peaceful purposes, more than 25 years after the destruction of the reactors it had under Saddam Hussein.  Iraq calls for assistance from our kindred nuclear countries to build a nuclear reactor for peaceful purposes ... in accordance with the non-proliferation treaty,  Foreign Minister Ibrahim al-Jaafar told the United Nations General Assembly in New York. Iraq had three nuclear reactors in Tuwaitha, its main nuclear research site, south of Baghdad. One was destroyed by an Israeli air raid, in 1981, and the two others by U.S. airplanes in the 1991 Gulf war which followed Iraq s 1990 invasion of Kuwait. </v>
      </c>
      <c r="D19233" s="1"/>
      <c r="E19233" s="2"/>
    </row>
    <row r="19234" spans="1:5" x14ac:dyDescent="0.45">
      <c r="A19234" s="1" t="s">
        <v>23130</v>
      </c>
      <c r="B19234" s="1" t="s">
        <v>40935</v>
      </c>
      <c r="C19234" s="1" t="str">
        <f>_xlfn.CONCAT(A19234," ", B19234)</f>
        <v xml:space="preserve">UNHCR chief meets with Rohingya refugees in Bangladesh camp KUTAPALONG, Bangladesh (Reuters) - The head of the U.N. refugee agency said on Saturday he was shocked by the  terrible violence  inflicted on Rohingya refugees fleeing Myanmar, and said their suffering would last far longer than the time it took to satisfy their basic needs.   More than 420,000 Rohingya Muslims have fled to Bangladesh since Aug. 25, when attacks by Rohingya militants in Rakhine state triggered a Myanmar crackdown that the United Nations has branded ethnic cleansing. During a visit to the sprawling Kutapalong refugee camp in southeastern Bangladesh, close to the Myanmar border, the United Nations High Commissioner for Refugees, Filippo Grandi, said Rohingyas had told him their stories.  I was really struck by the fear that these people carry with themselves, what they have gone through and seen back in Myanmar,  he told Reuters in the camp, where refugees live under thousands of tarpaulins covering the hills and rice paddies.   Parents killed, families divided, wounds inflicted, rapes perpetrated on women. There s a lot of terrible violence that has occurred and it will take a long time for people to heal their wounds, longer than satisfying their basic needs,  Grandi said. The speed and scale of the exodus from Myanmar has left hundreds of thousands living in dire conditions in a poor part of a poor country, and U.N and aid agencies are scrambling to give people shelter, get them fed and prevent an outbreak of disease.   A senior U.N. official said on Friday that an estimated $200 million would be needed to help the refugees in Bangladesh for six months. Aid workers fear a humanitarian crisis is also unfolding in Rakhine state, though Myanmar has restricted access. Rohingyas, who trace their roots back generations in Myanmar, are a stateless minority who have mostly been stripped of their citizenship in the predominantly Buddhist country. Tensions between the communities have simmered for decades and exploded into violence several times in recent years. Myanmar leader Aung San Suu Kyi has faced a barrage of international criticism over their plight, for not speaking out more forcefully against the violence or doing more to rein in security forces over which she has little power. Myanmar dismisses accusations of ethnic cleansing, saying it has to tackle the insurgents, whom it accuses of starting fires and attacking civilians as well as the security forces.   Grandi, who in July called for Myanmar to grant Rohingyas citizenship, also asked a Rohingya refugee in Bangladesh what it would take for him to return.  The refugee said Myanmar needed to restore citizenship and fundamental rights, and that violence was  continuing . Rights group Amnesty International said on Friday new satellite images and videos showed plumes of smoke were still rising from villages in Rakhine state. </v>
      </c>
      <c r="D19234" s="1"/>
      <c r="E19234" s="2"/>
    </row>
    <row r="19235" spans="1:5" x14ac:dyDescent="0.45">
      <c r="A19235" s="1" t="s">
        <v>23131</v>
      </c>
      <c r="B19235" s="1" t="s">
        <v>40936</v>
      </c>
      <c r="C19235" s="1" t="str">
        <f>_xlfn.CONCAT(A19235," ", B19235)</f>
        <v xml:space="preserve">Echoing France, Germany says May offered 'nothing concrete' on Brexit BERLIN (Reuters) - Germany s foreign minister said on Saturday that he had been disappointed by British Prime Minister Theresa May s Brexit speech, adding to a downbeat reception from France ahead of the resumption of Brexit negotiations next week.  We heard nothing concrete. It is time for the government of Great Britain to clearly state under what conditions it wants to leave the European Union,  Sigmar Gabriel told reporters in the northern German city of Wolfenbuettel.  In a speech in the Italian city of Florence on Friday, May set out a plan to retain full access to the EU s single market for two years after Brexit, to try to reassure business and reset the tone of stalled negotiations with Brussels. Shortly afterwards, French President Emmanuel Macron said there was still not enough clarity on rules for European Union citizens living in Britain, the divorce bill it would pay, and how the land border with Ireland will work.  If these three points are not clarified, we will not be able to advance on the rest,  Macron said. France, Germany and other EU countries are insisting that Britain reach a deal with the bloc on the terms of its divorce before moving on to negotiate its future trading relationship. On Saturday, Gabriel said the EU would not back away from its demand for Britain to pay some 60-100 billion euros ($72-120 billion) for the divorce, adding that he continued to view Britons  decision to leave the EU as a huge mistake.  The Conservatives in Britain didn t tell their citizens the truth about the consequences, and that is why they seem to be unable to present a clear strategy,  he said.  We need clarity from the British government, and no conflict within the British government between the foreign minister and the prime minister. We re running out of time.  Britain is due to formally leave the bloc in March 2019. Gabriel, a Social Democrat, said Britain had refused to answer the EU s key questions on issues such as its financial obligations under the EU budget, adding:  Thank God, the EU is more unified than ever before.  A leading member of Merkel s conservatives also criticized May s address.  Theresa May s speech underscores the will of London to move ahead with Brexit negotiations, but unfortunately it will not provide a new dynamism in the talks that is so urgently needed,  Michael Stuebgen, European spokesman for the conservatives in the German parliament, said in a statement. He also said May had failed to address the issue of future borders, especially in Ireland.  On this basis, we can hardly expect the needed progress in the Brexit negotiations before the European Council meeting in October,  he said. The EU s chief Brexit negotiator, Michel Barnier, said on Friday that May s speech showed  a willingness to move forward , but that he wanted to hear a  precise negotiating position  when he meets his British counterpart on Monday.  The head of the German Association of Small and Medium-sized Businesses (BVMW), Mario Ohoven, said May had wasted an opportunity for a new beginning in the Brexit negotiations.  What German industry needs above all is planning and investment certainty,  he said in a statement.  Looming customs duties and bureaucratic trade obstacles are exactly the opposite of that, and are already resulting in significant damage to the investment climate.   ($1 = 0.8367 euros) </v>
      </c>
      <c r="D19235" s="1"/>
      <c r="E19235" s="2"/>
    </row>
    <row r="19236" spans="1:5" x14ac:dyDescent="0.45">
      <c r="A19236" s="1" t="s">
        <v>23132</v>
      </c>
      <c r="B19236" s="1" t="s">
        <v>40937</v>
      </c>
      <c r="C19236" s="1" t="str">
        <f>_xlfn.CONCAT(A19236," ", B19236)</f>
        <v xml:space="preserve">UK's May sets out transition plan in bid to unlock Brexit talks FLORENCE, Italy (Reuters) - Prime Minister Theresa May set out a plan on Friday to retain full access to the EU s single market for two years after Brexit to try to reassure business and reset the tone of stalled negotiations with Brussels. But her proposals for such a transition, for meeting Britain s financial obligations and for protecting EU citizens  rights fell short of what the EU wanted.  EU Brexit negotiator Michel Barnier praised the speech for its  constructive spirit  but asked for more detail. Another official said it had left him  even more concerned . In a speech at a 14th-century church in Florence, Italy, May appealed directly to EU leaders to unlock the talks, which have stalled over a series of issues, including the size of the bill Britain should pay as part of its divorce settlement. She spent much of her 30-minute speech describing the similarities between Britain and the EU, saying that if the complicated talks to unravel more than 40 years of union should fail, the only beneficiaries would be those who oppose democracy, liberalism and free trade. Sterling fell against both the dollar GBP= and the euro EURGBP= during May's speech, weakening by more than half a cent against the U.S. currency. Late on Friday ratings agency Moody s downgraded its assessment of Britain s creditworthiness, saying Brexit was damaging the country s medium-term growth prospects. The government said Moody s view was  outdated  and did not consider May s most recent comments.  Clearly people, businesses and public services should only have to plan for one set of changes in the relationship between the UK and the EU,  May told an audience of Italian business leaders and diplomats.  So during the implementation period, access to one another s markets should continue on current terms, and Britain also should continue to take part in existing security measures.  Britain wants to move the talks forward and start addressing how a future relationship with the EU would work, a move May s government says is vital if they want to find agreement on the divorce bill. But the EU has stood firm, refusing to discuss trading arrangements until  sufficient progress  is made on the first three issues - the financial settlement, the land border with EU member Ireland and the protection of expatriates  rights. Beyond her vision for a transition, involving around two years of trading on the same terms, but no payments for access to the EU single market, May pledged to protect EU citizens  rights in Britain after Brexit, saying that decisions by the European Court of Justice would be taken into account by British courts. On the financial settlement, she also said Britain would  honor commitments we have made during the period of our membership .   I do not want our partners to fear that they will need to pay more or receive less over the remainder of the current budget plan as a result of our decision to leave,  she said. May has long said Britain will honor its financial obligations, but she did not mention the 20 billion euro figure reported in local media in the days running up to the speech.  She said little on Ireland, beyond noting that no one wanted a return to a  hard border  with British-ruled Northern Ireland that could reignite tensions on the island. Barnier said her words showed  a willingness to move forward, as time is of the essence , but that they needed to be  translated into a precise negotiating position of the UK government . But the head of the European Parliament s biggest group, the center-right European People s Party, Manfred Weber, said May s speech had brought no more clarity.  I am even more concerned now,  he added. British opposition lawmakers were not impressed, with the Labour Party saying the government was  no clearer about what our long-term relationship with the EU will look like.   Trade union leader Frances O Grady said the prime minister was pretending that  we can have our cake and eat it,  while a business lobby, the British Chambers of Commerce, underlined its desire to  get trade talks moving . It was never going to be an easy speech, with May struggling to appeal simultaneously to the EU, to business and to the supporters of Brexit in her own party who want to hold her to her pledge of a clean break with the bloc.  It s clear that we re out,  one senior Conservative source said, adding that he was pleased to hear May agree that no deal was better than a bad deal. The speech comes at the start of a crucial week for Europe.  On Sunday, German voters are expected to return conservative Chancellor Angela Merkel to power but also vault euroskeptic parties into parliament, including the Alternative for Germany (AfD), whose nationalist, anti-immigrant ideas echo those of Britain s UKIP party, a driving force behind Brexit.  Two days later, French President Emmanuel Macron is expected to flesh out his ideas for a  relaunch  of the EU and euro zone, underscoring the bloc s determination to press ahead with a closer union that excludes the UK. Britain and the EU do agree on one thing: The clock is ticking, with Barnier saying there is only a year left to find an agreement to give Britain a controlled exit. May s ill-fated decision to have an election in June not only used up time but also sapped her authority and gave a stronger hand to pro-Brexit lawmakers who want a total break with the bloc and to reduce any divorce bill to zero. May s top team of ministers put on a show of unity in Florence - with foreign minister Boris Johnson, one of Britain s most prominent hardline Brexit politicians and a one-time leadership contender, sitting in the front row.  I think what was so uplifting about this speech was it was positive; it was confident about what Britain can do but also about our relations with the rest of the EU,  Johnson said. </v>
      </c>
      <c r="D19236" s="1"/>
      <c r="E19236" s="2"/>
    </row>
    <row r="19237" spans="1:5" x14ac:dyDescent="0.45">
      <c r="A19237" s="1" t="s">
        <v>23133</v>
      </c>
      <c r="B19237" s="1" t="s">
        <v>40938</v>
      </c>
      <c r="C19237" s="1" t="str">
        <f>_xlfn.CONCAT(A19237," ", B19237)</f>
        <v xml:space="preserve">Kurdish government holds meetings in Baghdad on eve of independence vote ERBIL, Iraq (Reuters) - A delegation from the Kurdistan Regional Government held talks with the Iraqi ruling Shi ite coalition in Baghdad on Saturday, two days before a planned referendum on secession from Iraq.  The delegation will discuss the referendum but the referendum is still happening,  Hoshiyar Zebari, a top adviser to Kurdish leader Massoud Barzani, told Reuters.  We said we would talk to Baghdad before, during and after the referendum.  The KRG has said the vote is intended to give its autonomous territory a legitimate mandate to achieve independence from Iraq through dialogue with Baghdad and neighboring powers Turkey and Iran. Ankara and Tehran are worried that the vote could revive the separatist aspirations of their own Kurdish populations.  The Kurdish delegation met with representatives of the Shi ite ruling coalition in Baghdad, and with the Iraqi president, Fuad Masum, himself a Kurd, whose role is largely ceremonial. Executive powers are concentrated in the hands of the prime minister, Haider al-Abadi, a Shi ite. Abadi s office said he didn t meet the delegation. Hemin Hawrami, an assistant to Barzani, tweeted:  Our delegation in Baghdad to deliver a message: We re ready for talks after 25/9.   Turkey said on Saturday it would take security and other steps in response to the planned referendum, which it called a  terrible mistake . The Turkish parliament convened for a debate and vote on extending a mandate that authorizes Turkish troop deployments to Iraq and Syria, and Prime Minister Binali Yildirim alluded to possible military moves. The United States has urged the KRG to cancel the vote, while the U.N. Security Council warned in a statement of its  potentially destabilizing  impact on Iraq. Washington and other Western powers say the vote distracts from the fight against the Islamic State militant group. The KRG counters that its Peshmerga fighters have made a crucial contribution to that fight. (This version of the story corrects to say meeting was with the Iraqi ruling Shi te coalition in Baghdad, not with the government in Baghdad) </v>
      </c>
      <c r="D19237" s="1"/>
      <c r="E19237" s="2"/>
    </row>
    <row r="19238" spans="1:5" x14ac:dyDescent="0.45">
      <c r="A19238" s="1" t="s">
        <v>23134</v>
      </c>
      <c r="B19238" s="1" t="s">
        <v>23135</v>
      </c>
      <c r="C19238" s="1" t="str">
        <f>_xlfn.CONCAT(A19238," ", B19238)</f>
        <v xml:space="preserve">North Korea says rockets to U.S. 'inevitable' after Trump dubs Kim 'rocket man' UNITED NATIONS (Reuters) - North Korea s Foreign Minister Ri Yong Ho told the United Nations on Saturday that U.S. President Donald Trump had made  our rockets  visit to the entire U.S. mainland inevitable  by calling North Korean leader Kim Jong Un  rocket man .   Through such a prolonged and arduous struggle, now we are finally only a few steps away from the final gate of completion of the state nuclear force,  Ri told the annual gathering of world leaders for the United Nations General Assembly.  It is only a forlorn hope to consider any chance that the DPRK (North Korea) would be shaken an inch or change its stance due to the harsher sanctions by the hostile forces,  he said. </v>
      </c>
      <c r="D19238" s="1"/>
      <c r="E19238" s="2"/>
    </row>
    <row r="19239" spans="1:5" x14ac:dyDescent="0.45">
      <c r="A19239" s="1" t="s">
        <v>23136</v>
      </c>
      <c r="B19239" s="1" t="s">
        <v>40939</v>
      </c>
      <c r="C19239" s="1" t="str">
        <f>_xlfn.CONCAT(A19239," ", B19239)</f>
        <v xml:space="preserve">Facing far-right gains, Merkel, Schulz urge undecided Germans to vote BERLIN/GREIFSWALD, Germany (Reuters) - German Chancellor Angela Merkel, poised to win a fourth term in Sunday s election, and her center-left challenger Martin Schulz urged supporters on Saturday to keep fighting for votes with a third of the electorate still undecided. Merkel is widely expected to cruise to re-election with the Schulz s Social Democrats trailing by double digits but the far-right Alternative for Germany (AfD) could emerge as the third largest party, complicating the outlook for her next coalition. A new INSA poll published by Bild newspaper showed sliding support for Merkel s conservatives, who dropped two percentage points to 34 percent, and the SPD, down one point to 21 percent - both now joined in an unwieldy  grand coalition .  The anti-immigrant AfD, meanwhile, rose two percentage points to 13 percent, cementing its bid to be the first far-right party to enter parliament since the end of World War Two. Merkel urged supporters to drum up votes by focusing on conservatives  efforts on behalf of families, a pledge to avoid tax increases and emphasis on increasing security in Germany. The Christian Democratic leader also lauded the role of the European Union in providing stability in  a troubled world .  We want to boost your motivation so that we can still reach many, many people today. Many are still undecided,  Merkel said before heading north to her home constituency.  In Greifswald, she led a crowd in practicing CPR as loudspeakers blared the Bee Gees song  Stayin  Alive .  I should be in better shape, with the international media here, but I ll give it a try,  a smiling Merkel told the crowd. First elected in 2005, Merkel remains popular in Germany but has regularly faced jeers and whistles from left- and right-wing demonstrators during rallies during this campaign. In Munich on Friday, Merkel defended her 2015 decision to admit about one million asylum seekers on humanitarian grounds, but pledged to prevent a repeat of that crisis. In the western city of Aachen, Schulz pledged to fight for every vote until polls close at 6 p.m. on Sunday. He said high voter turnout was vital to offset growing support for the AfD, whom he described as  a party of haters.   Young people, think about Brexit. Think about Trump,  he said.  Go vote. Take this right to vote seriously, and use it.  Schulz said the SPD overcame resistance from conservatives in their coalition to push through a minimum wage, same-sex marriage and other social priorities. Schulz asserted that Merkel was  a world champion in not deciding,  someone who simply parroted others  ideas. He vowed to push for further reforms, including better elderly care facilities, affordable housing, an end to discriminatory practices that harm children of migrants, and free child care. MOUNTING CONCERN ABOUT AfD Merkel s interior minister, Thomas de Maiziere, told Internet provider t-online.de the government would combat  Islamist terrorism  by strengthening European borders and bolstering security at home.  He criticized the AfD as  a wolf in sheep s clothing  and said Germany s BfV domestic intelligence agency was studying  whether right-wing extremists are seizing power and exerting influence on the party . The AfD was founded in 2013 with the original goal of opposing large bailouts of financially strapped euro zone countries but from 2015 shifted its focus to immigration. Mainstream parties have ruled out governing with the AfD. It has come under increased scrutiny in recent weeks after its top candidate Alexander Gauland said the German integration minister should be dumped in her parents  homeland of Turkey, and that Germans should be proud of what their military did in World War One and Two. Jewish and Muslim groups say the AfD s rhetoric has opened the door to more hate speech and anti-Semitism. Josef Schuster, president of the Central Council of Jews in Germany, told Reuters he feared the AfD s entry into parliament would change the public tone in Germany.  I worry that the AfD will aggressively deepen divisions in our country,  he said. The AfD, which has already won seats in 13 of 16 state legislatures in Germany, has promised to reenergize debate in the federal parliament after four years of what it calls  boring  rule by Merkel s grand coalition. AfD executive board member Georg Pazderski told Reuters the party was seeing a huge increase in support.  People are no longer ashamed to come to the AfD and to identify with the AfD.   Electoral arithmetic might yet nudge Merkel to renew her coalition with the SPD, or she might opt for a three-way alliance with the pro-business Free Democrats (FDP) and environmental Greens. FDP Chief Christian Lindner told a rally in Duesseldorf his party hoped to be the third biggest force in parliament, but would only govern if its demands and conditions were met.  We won t govern at any price,  he said, suggesting the FDP could potentially have more impact as an opposition force.     </v>
      </c>
      <c r="D19239" s="1"/>
      <c r="E19239" s="2"/>
    </row>
    <row r="19240" spans="1:5" x14ac:dyDescent="0.45">
      <c r="A19240" s="1" t="s">
        <v>23137</v>
      </c>
      <c r="B19240" s="1" t="s">
        <v>40940</v>
      </c>
      <c r="C19240" s="1" t="str">
        <f>_xlfn.CONCAT(A19240," ", B19240)</f>
        <v xml:space="preserve">Turkey extends troop deployment mandate, pressures Iraqi Kurds on vote ISTANBUL/BAGHDAD (Reuters) - Turkey s parliament voted on Saturday to extend by a year a mandate authorizing the deployment of Turkish troops in Iraq and Syria, stepping up pressure against an independence referendum in northern Iraq s Kurdish region in two days  time. Prime Minister Binali Yildirim said Turkey would take security, economic and political steps in response to the referendum, which President Tayyip Erdogan s spokesman described as a  terrible mistake  that would trigger new regional crises. The United States and other Western powers have, like Turkey, urged authorities in the semi-autonomous Iraqi region to cancel Monday s vote. They say the move by the oil-producing area distracts from the fight against Islamic State. In Iraq, a Kurdistan regional government delegation arrived in Baghdad for talks with the Iraqi government in an effort to defuse tensions, but a senior Kurdish official said the vote was going ahead.  The delegation will discuss the referendum but the referendum is still happening,  Hoshiyar Zebari, a top adviser to Kurdish leader Massoud Barzani, told Reuters. Turkey, which has NATO s second-largest army, said on Friday that the Iraqi vote would threaten its security and force it to slap sanctions on a neighbor and trading partner, although it did not specify what measures it might take. Asked on Saturday if a cross-border operation was among the options, Yildirim told reporters:  Naturally, it is a question of timing as to when security, economic and security options are implemented. Developing conditions will determine that.  The mandate approved by Turkey s parliament on Saturday was first passed in 2014 with the aim of tackling threats from within its southern neighbors Iraq and Syria. It had been due to expire in October.  Turkey is home to the largest Kurdish population in the region and is itself fighting a Kurdish insurgency on its soil. But it is also the main conduit for oil exports from Iraq s Kurdish region and it has said that any break-up of neighboring Iraq or Syria could lead to a global conflict. In a speech to parliament, Turkish Defence Minister Nurettin Canikli voiced concern about the referendum s impact on the region s ethnic and sectarian relationships, saying it could trigger an  uncontrollable fire .  Pulling out just a brick from a structure based on very sensitive and fragile balances will sow the seeds for new hatred, enmity and clashes,  he said. A particular area of concern is the multi-ethnic oil city of Kirkuk, which lies outside the recognized boundaries of the autonomous Kurdish region and is claimed by Baghdad. It is dominated by Kurds but is also home to Arabs, Assyrian Christians and Turkmen   of whom Turkey has long seen itself as the protector.  If the referendum is not canceled, there will be serious consequences. Erbil must immediately refrain from this terrible mistake, which will trigger new crises in the region,  Erdogan s spokesman Ibrahim Kalin tweeted on Saturday. Militants from the Kurdistan Workers  Party (PKK) launched a rocket and mortar attack from the Iraqi side of the border on Turkey s Semdinli district on Saturday, killing one Turkish soldier and a worker in the area of a military base, the Hakkari governor s office said in a statement. The PKK launched its separatist insurgency in 1984. More than 40,000 people have been killed in the conflict. It is designated a terrorist group by Turkey, the United States and the European Union. The Iraqi army s chief of staff, Lieutenant General Othman al-Ghanmi, met his Turkish counterpart, General Hulusi Akar, in Turkey and they discussed the  illegitimate  referendum, Turkey s military said.  The importance of maintaining Iraq s territorial integrity and political unity was stressed once again,  it said. The Turkish army launched military exercises on Monday near the Habur border crossing to Iraq. Military sources said they were due to last until Sept. 26, the day after the planned vote.  On Saturday the military said additional units had joined the exercises as they entered their second stage. Turkey has for years been northern Iraq s main link to the outside world. It has built strong trade ties with the semi-autonomous region, which exports hundreds of thousands of barrels of oil per day through Turkey to international markets.  </v>
      </c>
      <c r="D19240" s="1"/>
      <c r="E19240" s="2"/>
    </row>
    <row r="19241" spans="1:5" x14ac:dyDescent="0.45">
      <c r="A19241" s="1" t="s">
        <v>23138</v>
      </c>
      <c r="B19241" s="1" t="s">
        <v>23139</v>
      </c>
      <c r="C19241" s="1" t="str">
        <f>_xlfn.CONCAT(A19241," ", B19241)</f>
        <v xml:space="preserve">U.S. bombers fly off North Korea's coast in show of force WASHINGTON (Reuters) - U.S. Air Force B-1B Lancer bombers escorted by fighter jets flew in international airspace over waters east of North Korea on Saturday, in a show of force the Pentagon said demonstrated the range of military options available to President Donald Trump. The flight, which was disclosed shortly before North Korea s foreign minister was due to address the United Nations, was the farthest north of the demilitarized zone separating North and South Korea that any U.S. fighter jet or bomber has flown in the 21st century, the Pentagon said.  This mission is a demonstration of U.S. resolve and a clear message that the President has many military options to defeat any threat,  said Pentagon spokeswoman Dana White, calling   North Korea s weapons program  a grave threat.   We are prepared to use the full range of military capabilities to defend the U.S. homeland and our allies.  The flight follows a week of heightened rhetoric from Washington and Pyongyang, with Trump and Kim Jong Un trading  insults. Trump called the North Korean leader a  madman  on Friday, a day after Kim dubbed him a  mentally deranged U.S. dotard.  Pyongyang conducted its sixth and largest nuclear test on Sept. 3 and has launched dozens of missiles this year as it accelerates a program aimed at enabling it to target the United States with a nuclear-tipped missile. The North has threatened to test a hydrogen bomb over the Pacific. The Pentagon said the B-1B Lancer bombers came from Guam and the U.S. Air Force F-15C Eagle fighter escorts came from Okinawa, Japan. It said the operation showed the seriousness with which it took North Korea s  reckless behavior.  </v>
      </c>
      <c r="D19241" s="1"/>
      <c r="E19241" s="2"/>
    </row>
    <row r="19242" spans="1:5" x14ac:dyDescent="0.45">
      <c r="A19242" s="1" t="s">
        <v>23140</v>
      </c>
      <c r="B19242" s="1" t="s">
        <v>23141</v>
      </c>
      <c r="C19242" s="1" t="str">
        <f>_xlfn.CONCAT(A19242," ", B19242)</f>
        <v xml:space="preserve">China says North Korea quake not nuclear explosion BEIJING (Reuters) - China s Earthquake Administration said on Saturday that a small earthquake recorded earlier in the day in North Korea was not a nuclear explosion and had the characteristics of a natural tremor. The administration had said earlier the magnitude 3.4 quake detected at 0829 GMT was a  suspected explosion .  </v>
      </c>
      <c r="D19242" s="1"/>
      <c r="E19242" s="2"/>
    </row>
    <row r="19243" spans="1:5" x14ac:dyDescent="0.45">
      <c r="A19243" s="1" t="s">
        <v>23142</v>
      </c>
      <c r="B19243" s="1" t="s">
        <v>40941</v>
      </c>
      <c r="C19243" s="1" t="str">
        <f>_xlfn.CONCAT(A19243," ", B19243)</f>
        <v xml:space="preserve">France's far-left leader urges French 'resistance' against Macron PARIS (Reuters) - French far-left opposition party leader Jean-Luc Melenchon drew tens of thousands to a rally on Saturday against President Emmanuel Macron s labor reforms, aiming to reinforce his credentials as Macron s strongest political opponent. Trade union protests against Macron s plan to make hiring and firing easier and give companies more power over working conditions seem to be losing steam, but Melenchon said his  France Unbowed  party was calling on unions to join them and together  keep up the fight .  The battle is not over, it is only starting,  Melenchon told the crowd gathered on the Place de la Republique where the rally against what Melenchon has called  a social coup d etat  ended. In a warning to Macron, who has said he will not bow to street pressure, Melenchon said:  It is the street that defeated the kings, it is the street that defeated the Nazis,  while the crowd chanted  Resistance! Resistance!  It remains to be seen whether Melenchon and his party have the capacity to mobilize the kind of street resistance which forced the last two presidents to dilute their own attempts to loosen the labor code.  Melenchon tweeted that over 150,000 demonstrators had turned up while police put the number at 30,000. A campaign rally in March, weeks before the presidential election, drew some 130,000 people, party officials had said.  Today we are sending an extraordinary strong message to the workers that they are not alone,  Melenchon added.  Macron campaigned for the presidency as someone who could bridge the divide between left and right. But since his election, he has already alienated many, especially on the left, by saying he would be a  Jupiter-like  president, above the fray, and with his avowed determination not to tolerate  slackers . Some of Saturday s protesters carried banners reading  The slackers are in the streets  or  Macron president of the wealthy . Party officials said about 150 buses had brought protesters from all over France. Brigitte Gerard, a 59-year-old school teacher from Rennes, in western France, carried a banner reading:  Watch out Jupiter, the people are rumbling .  There is a lot of anger,  she said as the march set off for the Place de la Republique.  I don t think they re aware of it. They re cut off from reality.   ARM-WRESTLING CONTEST  The new labor rules, discussed at length in advance with unions, will among other measures cap payouts on dismissals that are judged unfair.  Emmanuel Macron has started an arm-wrestling contest with the French people ... but I think we can stop these decrees,  France Unbowed lawmaker Adrien Quatennens told Reuters. A string of opinion polls showing the far-left maverick Melenchon as the strongest opponent to Macron s upstart En Marche (On The Move) party, highlight the weakness of the traditional mainstream parties. The Socialists, who ruled from 2012 to 2017, are in tatters, the conservative Republicans are divided over whether to back Macron, and the far-right National Front, whose leader Marine Le Pen reached the second round run-off against Macron, is weakened by internal fighting. Ironically, Melenchon s strength could be a good thing for Macron, because polls also indicate that he is not seen as a credible alternative but rather as a conduit for protest. In an Odoxa survey carried out this week, 66 percent of respondents said Melenchon would be a bad president. The centrist president formally signed the labor decrees on Friday, and they are due to enter into force by the start of next year.  The measures are only the first step of a series of reforms that will also amend the unemployment benefit and pension systems, changes that could well provoke more protests than changes to the labor code. </v>
      </c>
      <c r="D19243" s="1"/>
      <c r="E19243" s="2"/>
    </row>
    <row r="19244" spans="1:5" x14ac:dyDescent="0.45">
      <c r="A19244" s="1" t="s">
        <v>23143</v>
      </c>
      <c r="B19244" s="1" t="s">
        <v>40942</v>
      </c>
      <c r="C19244" s="1" t="str">
        <f>_xlfn.CONCAT(A19244," ", B19244)</f>
        <v xml:space="preserve">Few ideas, less hope leave Syria crisis on back burner at U.N. UNITED NATIONS (Reuters) - At the entrance to the United Nations building in New York a sign advertises an upcoming party to celebrate the end of the annual gathering of world leaders. Next to it a weathered box with crumpled papers urges people to donate for Syrian refugees. The contrast is striking a year after nations jousted verbally for a week in the same halls attempting to strike a ceasefire deal as Russia and Iran backed Syrian government troops in a brutal advance on the then rebel bastion of Aleppo. But tensions in the Korean Peninsula and a growing crisis over the fate of a nuclear agreement between Iran and world powers has relegated talk of resolving the six-year-old Syrian civil war to back rooms and bilateral chitchat as international diplomacy struggles to find a strategy to end the crisis. On the ground, violence between government forces and rebels has been drastically reduced after the creation of  de-escalation zones  in the west of the country negotiated between Russia, Turkey and Iran in Astana, the capital of Kazakhstan. A separate effort between Russia, Jordan and the United States has also helped in the south. Its backers say the zones have restored some security to Syrians and open the way for local reconciliation. Its detractors warn that they will fragment the country and lead to a more radicalised opposition.  You don t have the U.S. and the Europeans around the table and that is a huge defeat for all of us. This Astana process is just a military de-escalation process and it must be supplemented with a political process,  French President Emmanuel Macron, whose country supports rebels and urges the departure of Syrian President Bashar al-Assad, told reporters this week. But there appears little momentum for that. While all actors in the conflict agree on the common goal of defeating Islamic State and al-Qaeda-backed militants, an objective that is well on course, there is no consensus on how to breathe fresh life into the political process. That has been compounded by the arrival of the Trump administration whose priority in Syria is focused on destroying Islamist groups and curbing Iran s influence. Meanwhile, they have reduced support for some opposition groups.  The American withdrawal has left Russia dominating the entire process,  Riad Hijab, the head of the opposition High Negotiations Committee (HNC), told Reuters in New York.  The last major international attempt to resolve the crisis ended in failure when the International Syria Support Group (ISSG) was cast aside after Syrian government forces retook Aleppo in 2016. U.N.-brokered peace talks in Geneva that have pitted a government delegation against a divided opposition for several years with the ultimate aim of implementing an existing U.N. roadmap have been kept on life-support as sponsors of the warring parties fail to pressure them to engage in dialogue.  The question is, are these de-escalation areas going to be limited for six months or do they risk becoming a de facto partition of Syria?  U.N. special envoy Staffan de Mistura told a sparsely attended meeting on the crisis.  It s time for Geneva to ensure sustainability of de-escalation,  he said.  If we miss this we will be regretting it once again.  Those talks are tentatively scheduled to resume at the end October. There is growing pressure on the Riyadh-based opposition, which has suffered repeated reversals since the start of the year, to restructure by including groups that have closer ties to Russia, but also shaking up its top leadership. Western and Arab diplomats argue that it aims to merely strengthen Moscow s hand in any future negotiating process.  Now that the opposition no longer has the hope to win the war, things can be different, but if we put up a fragmented, demoralized and radicalised opposition in Geneva versus a regime that, while weak, believes it can win, then nothing will happen in Geneva,  a senior European diplomat said.    It s time for the sponsors to blow the final whistle.  But after a week at the United Nations, there was little sign of progress. A French effort to get the five permanent members of the Security Council - Britain, China, France, Russia and the United States - to talk to each other yielded no concrete results.  There s a lot of wariness and mistrust from Russia who think we have a hidden agenda and the United States ... who are obsessed with Iran,  said a senior French diplomat.  At no point have the powers ever been clear on what they want so we want to now have that conversation.  How Russia and Iran see the political evolution remains unclear given their interests and influence in Syria have never been greater. Iran s foreign minister Mohammad Javad Zarif, whose country may be feeling under pressure after this week s barrage of threats from U.S. President Donald Trump, on Thursday urged all the sponsors  to commit to ourselves that there will be no solution without a political solution.  Speaking at the high-level Syria meeting, Russia s Deputy Foreign Minister Gennady Gatilov pushed for a new round of Geneva talks. However, he condemned as  unacceptable  the West s attitude in refusing to help fund reconstruction of areas taken back by Syrian government-backed forces, a sign perhaps that Moscow is concerned about its long-term role in the country. The United States, Britain and France have all dismissed that idea, believing they can use the promise of reconstruction to push Assad and his allies to the negotiating table.  Absent a credible political horizon that can lead to a transition that s supported by a majority of the Syrian people, the reality is the international community will not be coming in with significant reconstruction assistance,  said Brett McGurk, U.S. special envoy for the coalition against Islamic State. </v>
      </c>
      <c r="D19244" s="1"/>
      <c r="E19244" s="2"/>
    </row>
    <row r="19245" spans="1:5" x14ac:dyDescent="0.45">
      <c r="A19245" s="1" t="s">
        <v>23144</v>
      </c>
      <c r="B19245" s="1" t="s">
        <v>23145</v>
      </c>
      <c r="C19245" s="1" t="str">
        <f>_xlfn.CONCAT(A19245," ", B19245)</f>
        <v xml:space="preserve">Turkish parliament extends mandate on troop deployment in Iraq, Syria ISTANBUL (Reuters) - Turkey s parliament voted on Saturday to extend by a year a mandate authorizing the deployment of Turkish troops in Iraq and Syria, two days before a planned independence referendum in northern Iraq s Kurdish region. Turkey said earlier it would take security, political and economic steps in response to the referendum, which President Tayyip Erdogan s spokesman said was a  terrible mistake that will trigger new crises in the region .  </v>
      </c>
      <c r="D19245" s="1"/>
      <c r="E19245" s="2"/>
    </row>
    <row r="19246" spans="1:5" x14ac:dyDescent="0.45">
      <c r="A19246" s="1" t="s">
        <v>23146</v>
      </c>
      <c r="B19246" s="1" t="s">
        <v>23147</v>
      </c>
      <c r="C19246" s="1" t="str">
        <f>_xlfn.CONCAT(A19246," ", B19246)</f>
        <v xml:space="preserve">Union leader shot dead near South African Lonmin mine, second death in two weeks JOHANNESBURG (Reuters) - South Africa s Association of Mineworkers and Construction Union (AMCU) said on Saturday another member of its leadership had been shot dead, execution-style, this time at a Lonmin owned-mine on the platinum belt in the west of the country. A senior official of the union was shot and killed outside an Impala Platinum (Implats) mine two weeks ago, and the union said five of its members had been killed since July. AMCU president Joseph Mathunjwa said Mvelesi Biyela, a health and safety officer at Lonmin s Wonderkop mine near Marikana in Rustenburg, was shot on Friday evening in front of his wife and six-year-old daughter while they were on their way home.  This is the fifth killing of one of our members since about the end of July,  Mathunjwa said.   We will not fight back with bullets, guns and anonymous hit men but with mass action,  AMCU said in a press statement. Lonmin confirmed that Biyela was employed at its Rowland Shaft, and that it was informed by police late on Friday that unknown assailants had shot and killed him.    We have no idea at all what is behind these killings but it is very concerning, especially when it happens in such a brutal manner. For now we are leaving it to the police to find out the causes,  said Lonmin spokeswoman Wendy Tlou. A resurgence of violence in the same area that saw South Africa s longest strike in 2012 and 34 AMCU members gunned down by police has unnerved investors in the ailing sector. Labour and social strife in South Africa s platinum belt, the source of more than 70 percent of known reserves of the precious metal, has piled pressure onto an industry already hit by depressed prices. </v>
      </c>
      <c r="D19246" s="1"/>
      <c r="E19246" s="2"/>
    </row>
    <row r="19247" spans="1:5" x14ac:dyDescent="0.45">
      <c r="A19247" s="1" t="s">
        <v>23148</v>
      </c>
      <c r="B19247" s="1" t="s">
        <v>23149</v>
      </c>
      <c r="C19247" s="1" t="str">
        <f>_xlfn.CONCAT(A19247," ", B19247)</f>
        <v xml:space="preserve">Venezuela slams Canada sanctions, says Ottawa submitting to Trump CARACAS (Reuters) - Venezuela s government criticized Canada s Friday announcement of targeted sanctions against 40 of its senior officials, accusing Ottawa of  submission  to U.S. President Donald Trump in a bid to overthrow the South American country s leftist administration. Canada s move, which followed a similar decision by the United States, came after months of protests against President Nicolas Maduro s government. At least 125 people were killed in the demonstrations.  Critics say Maduro has plunged the nation into its worst economic crisis ever and brought it to the brink of dictatorship. Maduro says he was facing a U.S.-backed  armed insurrection  seeking to foment a coup. Canada s measures include freezing the assets of the officials and banning Canadians from having any dealings with them. Caracas late on Friday night decried the sanctions as a sign of external meddling and an attempt to churn up turmoil in Venezuela.  Canada s government established ... an immoral association of subordination with the government of President Donald Trump with the clear aim of overthrowing Venezuela s constitutional government using economic sanctions as political weapons,  the government said in a statement. Last month, Trump signed an executive order that prohibits dealings in new debt from the Venezuelan government or its state oil company in an effort to halt financing that the White House said fuels Maduro s  dictatorship.  The Trump administration also sanctioned Maduro in July. </v>
      </c>
      <c r="D19247" s="1"/>
      <c r="E19247" s="2"/>
    </row>
    <row r="19248" spans="1:5" x14ac:dyDescent="0.45">
      <c r="A19248" s="1" t="s">
        <v>23150</v>
      </c>
      <c r="B19248" s="1" t="s">
        <v>23151</v>
      </c>
      <c r="C19248" s="1" t="str">
        <f>_xlfn.CONCAT(A19248," ", B19248)</f>
        <v xml:space="preserve">Greek court's rejection of asylum appeals sets bad precedent: Amnesty ATHENS (Reuters) - A ruling by Greece s top administrative court that two Syrian asylum seekers can be safely returned to Turkey sets a dangerous precedent for thousands of refugees, according to Amnesty International. About 62,000 refugees and migrants, mainly Syrians, Afghans and Iraqis aiming for northern Europe, have been stranded in Greece since European countries closed their borders in March last year. Most live in overcrowded camps.   The ruling sets an ominous precedent for many other asylum-seekers who have fled conflict and persecution and are currently stranded on Greek islands,  said John Dalhuisen, Amnesty International s Europe Director.  These decisions breach a very clear principle - Greece and the EU should not be sending asylum seekers and refugees back to a country in which they cannot get effective protection,  Dalhuisen said. Greece s Council of State on Friday rejected the appeals of the two Syrians against earlier rulings, declaring their asylum claims inadmissible.  The court rejected the Syrians  claims that their life and freedom would be in danger if they were returned to Turkey, as the judges opined this did not emerge from any evidence,  a court official said, declining to be named. The court s ruling also took into consideration that the two Syrians had links to Turkey, because their families and relatives are there, the court official said. If the two Syrians are deported, it will mark the first formal return of asylum seekers from Greece to Turkey on the basis that Turkey is a safe country since an EU-Turkey deal came into force. The EU-Turkey deal, signed in March 2016, aims to return  asylum seekers from Greek islands to Turkey, which receives billions of euros in aid. So far under the EU-Turkey deal, only migrants who do not qualify for international protection have been forced to return. Some Syrians have returned voluntarily, authorities say. </v>
      </c>
      <c r="D19248" s="1"/>
      <c r="E19248" s="2"/>
    </row>
    <row r="19249" spans="1:5" x14ac:dyDescent="0.45">
      <c r="A19249" s="1" t="s">
        <v>23152</v>
      </c>
      <c r="B19249" s="1" t="s">
        <v>40943</v>
      </c>
      <c r="C19249" s="1" t="str">
        <f>_xlfn.CONCAT(A19249," ", B19249)</f>
        <v xml:space="preserve">India, at U.N., calls Pakistan 'pre-eminent export factory for terror' UNITED NATIONS (Reuters) - India responded with irritation on Saturday to Pakistani allegations of brutality in Kashmir, saying that while India had made substantial progress since independence, all Pakistan had achieved was a reputation as the  pre-eminent export factory for terror.  Addressing the annual United Nations General Assembly, Indian Foreign Minister Sushma Swaraj rejected allegations by Pakistani Prime Minister Shahid Khaqan Abbasi at the world body earlier in the week in which he accused India of state-sponsored terrorism, and violating human rights.  Those listening had only one observation:  Look who s talking! ,  Swaraj said.  A country that has been the world s greatest exporter of havoc, death and inhumanity became a champion of hypocrisy by preaching about humanity from this podium.  Swaraj said Pakistanis should look at the progress India had made since the two countries emerged on independence from Britain in 1947.  Why is it that today India is a recognized IT superpower in the world, and Pakistan is recognized only as the pre-eminent export factory for terror?  she said. On Friday officials from both sides said shelling along the disputed border between Pakistan and India killed six civilians and wounded 30 more people in the latest confrontation between the two nuclear-armed countries. The firing took place across the frontier separating Pakistan s Punjab province from Indian-administered Kashmir s Jammu region, and most of the casualties were reported on the Pakistani side. On Thursday in New York, Abbasi urged the U.N. secretary general to appoint a special envoy for Kashmir and accused India s military of brutality in a crackdown against anti-India activists. He said hundreds of Kashmiris had been killed or injured and shotgun pellets have blinded and maimed others. India rejected the allegation. It accuses Pakistan of backing several anti-India militant groups and helping them infiltrate Kashmir to stoke violence and carry out terrorist acts. Pakistan denies this charge. Both countries claim Kashmir, and have fought two of their three wars over the Himalayan region, which they have disputed since partition and independence in 1947. </v>
      </c>
      <c r="D19249" s="1"/>
      <c r="E19249" s="2"/>
    </row>
    <row r="19250" spans="1:5" x14ac:dyDescent="0.45">
      <c r="A19250" s="1" t="s">
        <v>23153</v>
      </c>
      <c r="B19250" s="1" t="s">
        <v>40944</v>
      </c>
      <c r="C19250" s="1" t="str">
        <f>_xlfn.CONCAT(A19250," ", B19250)</f>
        <v xml:space="preserve">Syrian migrant tells Germans: Cherish your democracy, go vote! AACHEN, Germany (Reuters) - Social Democrat Martin Schulz on Saturday read out a message he received via Facebook from a young Syrian migrant who called on Germans to exercise their right to vote in Sunday s national election. In an open letter to the German people, Abdul Abbasi, a translator at a migrant legal clinic in Goettingen, talked of watching friends killed before his eyes while participating in pro-democracy demonstrations in Syria in 2012, Schulz said.  Their goals and desires were things that are considered normal in Germany in 2017. They died because they wanted to live as free people ... they wanted the right to participate in the politics of their country,  Abbasi wrote.  The ability to vote and live in a democratic country is a dream of many in this world,  he said.  Go vote and protect your democracy, protect us from people who divide us into categories, fight against our ability to live together and want to divide the society.  Abbasi was not immediately available to comment. His Facebook profile said he was from Aleppo, Syria, and was studying dentistry at the University of Goettingen. Schulz said the letter underscored the importance of voting at a time when the anti-immigrant Alternative for Germany (AfD) party is poised to become the first far-right party in the Bundestag since the end of World War Two. Abbasi posted the open letter in response to a Facebook posting in which Schulz called the AfD  a danger to our democracy  and said it  has no business being in parliament . Founded in 2013 to oppose large bailouts of financially strapped euro zone countries, the AfD has gained popular support after Chancellor Angela Merkel in 2015 opened the doors to about a million migrants. It is now polling around 13 percent.  What a wonderful letter, and what a challenge for us,  Schulz told thousands of supporters gathered for his final campaign appearance. With support of around 21 percent, the SPD is running far behind Merkel s conservatives in the polls, which are at 34 percent. Electoral arithmetic might yet force Merkel to renew her coalition with the SPD, or she might opt for a three-way alliance with the pro-business Free Democrats (FDP) and environmental Greens. </v>
      </c>
      <c r="D19250" s="1"/>
      <c r="E19250" s="2"/>
    </row>
    <row r="19251" spans="1:5" x14ac:dyDescent="0.45">
      <c r="A19251" s="1" t="s">
        <v>23154</v>
      </c>
      <c r="B19251" s="1" t="s">
        <v>23155</v>
      </c>
      <c r="C19251" s="1" t="str">
        <f>_xlfn.CONCAT(A19251," ", B19251)</f>
        <v xml:space="preserve">Saudi Arabia condemns Myanmar government 'policy of repression' UNITED NATIONS (Reuters) - Saudi Arabia, the birthplace of Islam, on Saturday condemned the government of Myanmar s  policy of repression  against minority Rohingya Muslims.  My country is gravely concerned and condemns the policy of repression and forced displacement carried out by the government of Myanmar against the Rohingya minority,  Foreign Minister Adel al-Jubeir said in a speech at the United Nations General Assembly. Bangladesh and aid organizations are struggling to help 422,000 Rohingya Muslims who have arrived since Aug. 25, when attacks by Rohingya militants triggered a Myanmar crackdown that the United Nations has branded ethnic cleansing. </v>
      </c>
      <c r="D19251" s="1"/>
      <c r="E19251" s="2"/>
    </row>
    <row r="19252" spans="1:5" x14ac:dyDescent="0.45">
      <c r="A19252" s="1" t="s">
        <v>23156</v>
      </c>
      <c r="B19252" s="1" t="s">
        <v>40945</v>
      </c>
      <c r="C19252" s="1" t="str">
        <f>_xlfn.CONCAT(A19252," ", B19252)</f>
        <v xml:space="preserve">Congo president says whoever killed U.N. experts will be punished UNITED NATIONS (Reuters) - Congolese President Joseph Kabila told the annual gathering of world leaders at the United Nations on Saturday that he would ensure those responsible for killing two U.N. investigators earlier this year would be punished. Michael Sharp, an American who was coordinator of an independent sanctions monitoring group, and Zaida Catalan, a Swede, were killed in central Congo on March 12 while carrying out investigations for a report to the U.N. Security Council. The bodies of Sharp and Catalan were found in a shallow grave two weeks later.  We are determined to ensure that light is shed on the exact circumstances of this crime and to ensure that this horrendous act ... will not remain unpunished,  Kabila said.   This is exactly what open public court processes have been working toward for several weeks now following the arrest of the majority of the suspects of these crimes,  he told the 193-member General Assembly. Congolese authorities have arrested nine suspects in the killings but some Western governments and rights groups are skeptical that the real masterminds have been identified. An internal U.N. inquiry found that Sharp and Catalan were murdered by a group of Congolese, likely militia members from central Democratic Republic of Congo, but an absence of evidence  does not preclude the possibility that others are involved.   At a U.N. Security Council meeting last month, the United States, Britain, France, Sweden and Japan urged U.N. Secretary-General Antonio Guterres to establish a follow-up investigation to determine responsibility. Guterres has said he planned to discuss the establishment of a  follow-on mechanism  to the board of inquiry with Congo officials and council members.  The most effective would be the integration of independent experts into the Congolese system. I do not know whether it will be possible or not,  Guterres told reporters last week.  Otherwise, we will take our own initiative: our colleagues in the Department of Political Affairs are making all the necessary consultations to put in place the system that can be as effective as possible for the truth to be known,  he said. In the central Congo Kasai provinces, where Sharp and Catalan were killed, an insurrection by the Kamuina Nsapu militia, which demands the withdrawal of Congolese forces from the area, has driven 1.4 million people from their homes and killed more than 3,000 since August last year. Kabila said the country had  fallen victim to terrorist attacks  and that a  mystical religious tribal militia is using the civilian population, including children as a human shield.  Kasai poses Congo s biggest security challenge and is the scene of a growing humanitarian disaster in a country where militia violence since Kabila refused to step down in December has raised fears of a slip back into civil war. Kabila also told the U.N. General Assembly that Congo had so far registered 42 million of 45 million voters and that the National Election Commision would  soon publish the electoral calendar and timelines.   Despite this progress, challenges in organizing elections in my country remain great, both on the logistical level, as well as on the financial, security and legislative one,  he said.  I can affirm that we are most certainly moving towards credible, transparent and peaceful elections.  He did not say if the vote would take place this year, as required by a deal with Congo s opposition that allowed him to stay in power beyond the expiry of his mandate last December. </v>
      </c>
      <c r="D19252" s="1"/>
      <c r="E19252" s="2"/>
    </row>
    <row r="19253" spans="1:5" x14ac:dyDescent="0.45">
      <c r="A19253" s="1" t="s">
        <v>23157</v>
      </c>
      <c r="B19253" s="1" t="s">
        <v>23158</v>
      </c>
      <c r="C19253" s="1" t="str">
        <f>_xlfn.CONCAT(A19253," ", B19253)</f>
        <v xml:space="preserve">Germany calls May's Brexit speech 'disappointing' WOLFENBUETTEL, Germany (Reuters) - German Foreign Minister Sigmar Gabriel on Saturday described British Prime Minister Theresa May s Brexit speech as  disappointing , saying it offered no concrete details on how Britain wants to structure its exit from the European Union.  I found the speech disappointing,  Gabriel told reporters in the northern German city of Woelfenbuettel.   We heard nothing concrete. It is time for the government of Great Britain to clearly state under what conditions it wants to leave the European Union.  May set out a plan on Friday to retain full access to the EU s single market for two years after Brexit to try to reassure business and reset the tone of stalled negotiations with Brussels. </v>
      </c>
      <c r="D19253" s="1"/>
      <c r="E19253" s="2"/>
    </row>
    <row r="19254" spans="1:5" x14ac:dyDescent="0.45">
      <c r="A19254" s="1" t="s">
        <v>23159</v>
      </c>
      <c r="B19254" s="1" t="s">
        <v>23160</v>
      </c>
      <c r="C19254" s="1" t="str">
        <f>_xlfn.CONCAT(A19254," ", B19254)</f>
        <v xml:space="preserve">Somalia's Puntland region captures weapons-laden boat from Yemen BOSASO, Somalia (Reuters) - Somalia s semi-autonomous region of Puntland seized a boat loaded with weapons from Yemen in Saturday s early hours, the regional maritime police chief said. Puntland authorities displayed dozens of anti-aircraft guns, machine guns, AK-47 rifles and dozens of boxes of ammunition seized from the boat after it was stopped in coastal waters off the Horn of Africa region. The journey of the small vessel, known as Al Faruq, was tracked from Yemen by European maritime forces patrolling sea lanes off Somalia, Abdirahman Mohamud Hassan, the director general of Puntland maritime police force, told Reuters. He said they had seized other boatloads of arms destined for Islamic State and al Shabaab militants active in Somalia though on this occasion the cargo was believed to be owned by arms smugglers who would have sold them at local retail outlets.   Today, we suspect traders own these weapons, but we shall investigate further,  he said. Puntland has been hit by heavy fighting in recent months as al Shabaab and a splinter group linked to Islamic State attacked government troops around the Galagala hills, 30 km southeast of the regional capital Bosaso. In June al Shabaab overran a military base in the town of Af Urur in the hills area, killing 38 people, mainly soldiers. Unlike the rest of Somalia, Puntland rarely suffered from militant attacks before the recent surge in violence, mainly because its security forces are relatively regularly paid and receive substantial U.S. assistance. </v>
      </c>
      <c r="D19254" s="1"/>
      <c r="E19254" s="2"/>
    </row>
    <row r="19255" spans="1:5" x14ac:dyDescent="0.45">
      <c r="A19255" s="1" t="s">
        <v>23161</v>
      </c>
      <c r="B19255" s="1" t="s">
        <v>23162</v>
      </c>
      <c r="C19255" s="1" t="str">
        <f>_xlfn.CONCAT(A19255," ", B19255)</f>
        <v xml:space="preserve">Turkish and Iraqi militaries discuss Kurdish independence vote ISTANBUL (Reuters) - The heads of the Turkish and Iraqi armed forces discussed the  illegitimate  Iraqi Kurdish referendum on Saturday and stressed the importance of maintaining Iraq s territorial integrity, the Turkish military said. It issued a written statement after the Iraqi army s chief of staff, Lieutenant General Othman al-Ghanmi, met his Turkish counterpart, General Hulusi Akar, in Turkey on Saturday, two days ahead of the planned referendum. </v>
      </c>
      <c r="D19255" s="1"/>
      <c r="E19255" s="2"/>
    </row>
    <row r="19256" spans="1:5" x14ac:dyDescent="0.45">
      <c r="A19256" s="1" t="s">
        <v>23163</v>
      </c>
      <c r="B19256" s="1" t="s">
        <v>40946</v>
      </c>
      <c r="C19256" s="1" t="str">
        <f>_xlfn.CONCAT(A19256," ", B19256)</f>
        <v xml:space="preserve">New Zealand's ruling Nationals win most votes, New Zealand First Party kingmaker WELLINGTON (Reuters) - New Zealand s ruling National Party won the largest number of votes in the country s general election on Saturday, securing a comfortable margin over the Labour Party after what had promised to be the most hotly contested race in recent history. National and Labour had been almost neck and neck in opinion polls, with charismatic 37-year old Jacinda Ardern almost single-handedly dragging Labour back into the race after taking over the party s leadership in August. National took 46 percent of the vote, the Electoral Commission said, while support for Labour was 35.8 percent. A final tally including overseas votes will be released on Oct. 7. The results set up the nationalist New Zealand First Party to hold the balance of power and form the next government with 7.5 percent of the ballot. Veteran New Zealand First leader Winston Peters has been minister under both major parties and has not said which party he would favor as a coalition partner. Previously he has backed the party with the largest number of votes. All party leaders said they would have conversations over the next few days, with some of them already trying to woo Peters on election night.  I want to acknowledge the strong performance of Winston Peters and New Zealand First,  Bill English said in a speech to his supporters.   The voters of New Zealand have given New Zealand First a role in forming the next government,  he said. For English, who campaigned heavily on National s economic credentials after taking the party leadership last year, the strong showing was a vindication after National crashed to its worst ever election result in 2002 under his first stint as leader.  Opinion polls leading up to the vote had been volatile with two recent ones giving National a near 10 point lead over Labour. National has been in power for nearly a decade.  Bill English and National have taken the largest number of votes. I ve called Bill and acknowledged that,  Ardern told her supporters, adding she was planning conversations with both the Green and New Zealand First parties.  It s not over yet.   Peters sounded buoyant but kept his cards close to his chest.  We have been strong enough and honest enough with our supporters to make it home,  he said. New Zealand First had  not all the cards but we do have the main cards,  he added, saying he would not be rushed into giving any answers immediately. Ardern and English were expected to maintain fiscal prudence, but to differ on monetary policy, trade and immigration. That would likely have implications for the New Zealand dollar, the world s 11th most-traded currency in 2016. The New Zealand dollar has tended to rise when National rose in the polls.  The thin trading conditions typical of early morning in Asia mean a sharp but short-lived move on the NZD is possible on Monday,  said Joseph Carpuso, senior currency strategist at CBA.  New Zealand uses a German-style proportional representation system in which a party, or combination of parties, needs 61 of Parliament s 120 members - usually about 48 percent of the vote - to form a government. The results secured 58 seats for National in parliament, and 45 for Labour. New Zealand First has nine seats and Greens, which won 5.8 percent of the votes, have seven. National s 58 seats were higher than Labour and Greens put together at 52, but neither combination had enough to govern on their own.  It s all over, bar the special votes - but even they won t change the basic maths. They won t change any crucial seats and National is extremely unlikely to go up. So Winston Peters rules,  said Bryce Edwards, analyst at Wellington-based Critical Politics. A record 1.2 million ballots were cast before the day of the election, accounting for about a third of the 3.3 million New Zealanders enrolled to vote.   Special votes , which include ballots from New Zealanders overseas and those who vote outside their home constituencies, will be released on Oct. 7. These are estimated to represent 15 percent of total votes and could have a considerable impact.  I would expect us to get a bit of a lift out of those special votes,  said Ardern. </v>
      </c>
      <c r="D19256" s="1"/>
      <c r="E19256" s="2"/>
    </row>
    <row r="19257" spans="1:5" x14ac:dyDescent="0.45">
      <c r="A19257" s="1" t="s">
        <v>23164</v>
      </c>
      <c r="B19257" s="1" t="s">
        <v>40947</v>
      </c>
      <c r="C19257" s="1" t="str">
        <f>_xlfn.CONCAT(A19257," ", B19257)</f>
        <v xml:space="preserve">Spain, Catalonia clash over policing as illegal independence vote nears MADRID (Reuters) - The mounting political crisis in Spain over Catalonia s campaign for independence intensified on Saturday with a new row over the control of the local police force as the regional government pressed ahead with plans to hold an illegal vote next weekend. The State prosecutor in Catalonia told all local and national police forces on Saturday that they had been temporarily placed under a single chain of command reporting directly to the interior ministry in Madrid. But Catalonia s interior chief, Joaquim Forn, said his department and the local police, or Mossos d Esquadra, did not accept this decision.  We denounce the intervention of the state to control the police forces of Catalonia ... We will not accept this control,  Forn said in a televised speech. It was not immediately clear whether the regional administration and the Mossos could actually oppose the decision, as Spanish laws allow for the possibility of state police taking the lead over the police of an autonomous community during a joint operation. The central government representative in Catalonia, Enric Millo, had earlier said the Mossos remained in charge of security in Catalonia though they would be  coordinated  directly by the interior ministry and not by the local authorities, together with two national police forces also on the ground in Catalonia.  We are not taking over the police competencies of the regional government,  Millo told reporters after an event held by his People s Party (PP) in Palma de Mallorca, in Eastern Spain. Millo also called on Catalan leaders, including Forn, to stop encouraging street protests and demonstrations. Catalan newspaper La Vanguardia said the prosecutor s order would remain in place until at least Oct. 1, when the vote is due to take place. The Mossos are one of the symbols of Catalonia s autonomy and for many Catalans the prosecutor s decision may be reminiscent of the 1936-39 Spanish Civil War and subsequent dictatorship of Francisco Franco, when the Mossos were abolished. Several pro-independence groups have called for widespread protests on Sunday in central Barcelona.  Let s respond to the state with an unstoppable wave of democracy,  a Whatsapp message which was used to organize the demonstration read. The Catalonian government opened a new website on Saturday with details of how and where to vote on Oct. 1, challenging several court rulings that had blocked previous sites and declared the referendum unconstitutional.  You can t stem the tide,  Catalonia s president Carles Puigdemont said on Twitter in giving the link to the new website. But Spanish Prime Minister Mariano Rajoy insisted again that the vote should not go ahead.  It will not happen because this would mean liquidating the law,  he said at the PP event in Palma de Mallorca. Acting on court orders, the Spanish state police has already raided the regional government offices, arrested temporarily several senior Catalan officials accused of organizing the referendum and seized ballot papers, ballot boxes, voting lists and electoral material and literature. The finance ministry in Madrid has also taken control of regional finances to make sure public money is not being spent to pay for the logistics the vote or to campaign. Between 3,000 and 4,000 police officers coming from other Spanish regions have already arrived in Catalonia or are on their way. They will join 5,000 state police already based in the region and 17,000 local Mossos. </v>
      </c>
      <c r="D19257" s="1"/>
      <c r="E19257" s="2"/>
    </row>
    <row r="19258" spans="1:5" x14ac:dyDescent="0.45">
      <c r="A19258" s="1" t="s">
        <v>23165</v>
      </c>
      <c r="B19258" s="1" t="s">
        <v>23166</v>
      </c>
      <c r="C19258" s="1" t="str">
        <f>_xlfn.CONCAT(A19258," ", B19258)</f>
        <v xml:space="preserve">Magnitude 6.2 quake hits southeast of Oaxaca, Mexico: USGS (Reuters) - An earthquake of magnitude 6.2 struck southeast of the town of Mat as Romero in Oaxaca, Mexico, on Saturday, the U.S. Geological Survey (USGS) said. Slight quake tremors were felt, and seismic alarms sounded on Saturday in Mexico City, which earlier this week was hit by the country s most deadly earthquake in decades. That 7.1 magnitude earthquake destroyed more than 50 buildings in the sprawling Mexican capital on Tuesday, leaving thousands homeless and close to 300 people dead nationwide. </v>
      </c>
      <c r="D19258" s="1"/>
      <c r="E19258" s="2"/>
    </row>
    <row r="19259" spans="1:5" x14ac:dyDescent="0.45">
      <c r="A19259" s="1" t="s">
        <v>23167</v>
      </c>
      <c r="B19259" s="1" t="s">
        <v>40948</v>
      </c>
      <c r="C19259" s="1" t="str">
        <f>_xlfn.CONCAT(A19259," ", B19259)</f>
        <v xml:space="preserve">Lithuania gets minority government as junior partner leaves VILNIUS (Reuters) - Lithuania s government lost its majority in parliament on Saturday after its junior coalition partner quit, saying they has been sidelined over policies ranging from alcohol age limits to subsidies on central heating. A parliament vote on next year s budget, expected by early December, will be the first test for the minority government following the departure of the Social Democrats after less than a year in power. The government will need to convince opposition parties to support it on a case-by-case basis. The Lithuanian Farmers and Greens Union, the sole party remaining in power, have a block of 57 members in Lithuania s 141-seat parliament. The country, once ruled from Moscow but now a member of both the European Union and NATO, is rebuilding its military in the face of an assertive Russia but has found development hampered by emigration and raising wages, eating away at competitiveness.  All preconditions are in place for our government to continue until the next general election in 2020,  Saulius Skvernelis, prime minister since November 2016, told Reuters.  The Social Democrats took a short-sighted and suicidal decision,  he added. Lithuania s Foreign Minister Linas Linkevicius, a Social Democrat, told Reuters he will leave his party to continue in the government. At least one of the two other Social Democrat appointees will leave the 15-member government, said Social Democrat chairman Gintautas Paluckas, elected in April this year on a reform mandate.  Relationships within the coalition were bad, our opinions differed on almost all major issues and, since Farmers and Greens looked for votes elsewhere, we had scant possibilities to shape its politics,  he told Reuters.  This will cost us influence in the short term, but we ll be in a position to better represent our supporters in the long term,  he said. The Social Democrats, which have held power for long stretches since Lithuanian independence, have been looking for a way to reconnect with the voters after finishing a distant third in the 2016 general election. Social Democrat rank-and-file overwhelmingly supported leaving the government in a recent poll, in contrast to the party s members of parliament who preferred staying in power. </v>
      </c>
      <c r="D19259" s="1"/>
      <c r="E19259" s="2"/>
    </row>
    <row r="19260" spans="1:5" x14ac:dyDescent="0.45">
      <c r="A19260" s="1" t="s">
        <v>23168</v>
      </c>
      <c r="B19260" s="1" t="s">
        <v>23169</v>
      </c>
      <c r="C19260" s="1" t="str">
        <f>_xlfn.CONCAT(A19260," ", B19260)</f>
        <v xml:space="preserve">USGS says cannot confirm if North Korea quake natural or manmade (Reuters) - The U.S. Geological Survey said on Saturday it could not conclusively confirm whether a magnitude 3.5 earthquake detected in North Korea was manmade or natural. USGS put the epicenter of the quake 22 km (14 miles) east-northeast of Sungjibaegam, North Korea, near the country s main nuclear test site. Chinese earthquake officials earlier said the tremor was a  suspected explosion , while South Korean officials and CTBTO, the nuclear proliferation watchdog, both said they believed it was a natural quake.  The depth is poorly constrained and has been held to 5 km by the seismologist,  USGS said.  The Air Force Technical Applications Center (AFTAC) is the sole organization in the U.S. federal government whose mission is to detect and report technical data from foreign nuclear explosions.  </v>
      </c>
      <c r="D19260" s="1"/>
      <c r="E19260" s="2"/>
    </row>
    <row r="19261" spans="1:5" x14ac:dyDescent="0.45">
      <c r="A19261" s="1" t="s">
        <v>23170</v>
      </c>
      <c r="B19261" s="1" t="s">
        <v>23171</v>
      </c>
      <c r="C19261" s="1" t="str">
        <f>_xlfn.CONCAT(A19261," ", B19261)</f>
        <v xml:space="preserve">New Zealand National leader says will speak with kingmaker Peters in the next few days WELLINGTON (Reuters) - New Zealand National Party leader Bill English said on Saturday the nationalist New Zealand First Party would play a role in determining the next government after a hotly contested parliamentary election.  National, which was set to win the largest share of the vote, would start speaking with New Zealand First  in the next few days , English said from his party s campaign function in Auckland. Votes cast for the National Party reached 46.1 percent with 98.6 percent of results counted by the Electoral Commission, while the opposition Labour Party won 35.8 percent support.  Each Party would likely need New Zealand First s support to form a government, based on those results. The final result that includes overseas votes will not be released until Oct. 7. </v>
      </c>
      <c r="D19261" s="1"/>
      <c r="E19261" s="2"/>
    </row>
    <row r="19262" spans="1:5" x14ac:dyDescent="0.45">
      <c r="A19262" s="1" t="s">
        <v>23172</v>
      </c>
      <c r="B19262" s="1" t="s">
        <v>23173</v>
      </c>
      <c r="C19262" s="1" t="str">
        <f>_xlfn.CONCAT(A19262," ", B19262)</f>
        <v xml:space="preserve">U.S. army probes fake evacuation orders sent to U.S. military, families in South Korea SEOUL (Reuters) - The U.S. military said on Saturday it has opened an investigation into fake mobile phone alerts and social media messages advising U.S. military personnel and their families to evacuate the Korean Peninsula.   The phony messages, which were spread on Thursday, came at a sensitive time, with tensions high after North Korea conducted its sixth and largest nuclear test on Sept. 3.  The test and a series of missile launches have triggered a war of words between U.S. President Donald Trump and North Korea s leader Kim Jong Un.  U.S. Forces Korea (USFK) was not yet aware of how many people received the hoax messages or who was behind them, a spokesman for the USFK told Reuters.  The USFK posted a statement on its official Facebook page on Thursday making clear that the U.S. military did not issue any evacuation-related alerts.  It has also instructed all U.S. Department of Defense personnel and their family to confirm any evacuation-related communications before acting.   The USFK conducts regular biannual noncombatant evacuation operation (NEO) exercises in the spring and fall to rehearse for possible evacuation. The second NEO exercise of the year is scheduled to take place in October.  </v>
      </c>
      <c r="D19262" s="1"/>
      <c r="E19262" s="2"/>
    </row>
    <row r="19263" spans="1:5" x14ac:dyDescent="0.45">
      <c r="A19263" s="1" t="s">
        <v>23174</v>
      </c>
      <c r="B19263" s="1" t="s">
        <v>23175</v>
      </c>
      <c r="C19263" s="1" t="str">
        <f>_xlfn.CONCAT(A19263," ", B19263)</f>
        <v xml:space="preserve">Uzbekistan drops use of students, teachers, nurses as cotton-pickers: PM JARKUDUK, Uzbekistan (Reuters) - Uzbekistan will no longer have thousands of students, teachers and healthcare workers pick the cotton harvest, Prime Minister Abdulla Aripov said on Saturday, confirming a halt to a practice condemned abroad as forced labor. Government officials and other sources told Reuters earlier this week the Central Asian nation, one of the world s leading cotton exporters, had abruptly withdrawn students, teachers and medical workers from the autumn harvest.  It s forever,  Aripov said when asked by reporters whether the government had pulled students and state employees from the fields only for the current harvest rather than for good.  Students should study, state employees should work,  he said. Officially, the harvest work has been voluntary and paid at about $0.005 per kilogram. In reality those who refuse risk expulsion or dismissal from their jobs unless they bribe an official or hire someone to work in their place, according to sources familiar with the matter. The move dovetailed with reforms undertaken by President Shavkat Mirziyoyev in the tightly ruled, former Soviet republic since veteran strongman leader Islam Karimov s death a year ago. Mirziyoyev has moved to liberalize foreign exchange and travel regulations and had about 16,000 people struck off a blacklist of potential extremists, reforms that may help him rebuild ties with the West and attract foreign investment. Despite ending the use of child labor in 2015 under international pressure including boycott campaigns, Uzbekistan ranked among the top five worst offenders in the Global Slavery Index compiled last year by activist group Walk Free Foundation. The foundation estimated that almost 4 percent of the Uzbek population - 31 million - lived in  modern slavery,  placing he country second only to North Korea in that category. </v>
      </c>
      <c r="D19263" s="1"/>
      <c r="E19263" s="2"/>
    </row>
    <row r="19264" spans="1:5" x14ac:dyDescent="0.45">
      <c r="A19264" s="1" t="s">
        <v>23176</v>
      </c>
      <c r="B19264" s="1" t="s">
        <v>23177</v>
      </c>
      <c r="C19264" s="1" t="str">
        <f>_xlfn.CONCAT(A19264," ", B19264)</f>
        <v xml:space="preserve">CTBTO looking at "unusual seismic activity" in North Korea ZURICH (Reuters) - Nuclear proliferation watchdog CTBTO is examining unusual seismic activity in North Korea that took place around 50 km (31 miles) from previous nuclear testing in the isolated country, it said on Saturday.  Analysts looking at unusual #seismic activity of a much smaller magnitude in the #DPRK,  CTBTO Executive Secretary Lassina Zerbo said in a Twitter post.  Korean Peninsula unusual #seismic activity: LAT=41.36 LON=129.76 mb=3.5 About 50km from prior tests. #CTBT Analysts investigating,  he said in a subsequent post. China s earthquake administration said it had detected a magnitude 3.4 quake in North Korea that was a  suspected explosion , raising fears that Pyongyang might have conducted another nuclear bomb test. A CTBTO spokeswoman said Zerbo s remark about a  smaller magnitude  referred to its monitoring of an event in North Korea on Sept. 3 which the agency described as consistent with a man-made explosion but stopped short of calling a nuclear blast, pending testing for airborne radioactivity. North Korea has described the Sept. 3 incident as a test of an advanced hydrogen bomb for a long-range missile, marking a dramatic escalation of the regime s stand-off with the United States and its allies. The CTBTO (Preparatory Commission for the Comprehensive Nuclear Test Ban Treaty Organization) was founded in 1996 to monitor compliance with an accord negotiated in the 1990s that bans nuclear explosions. The treaty has not come into effect because eight countries with nuclear technology have yet to sign it.  </v>
      </c>
      <c r="D19264" s="1"/>
      <c r="E19264" s="2"/>
    </row>
    <row r="19265" spans="1:5" x14ac:dyDescent="0.45">
      <c r="A19265" s="1" t="s">
        <v>23178</v>
      </c>
      <c r="B19265" s="1" t="s">
        <v>23179</v>
      </c>
      <c r="C19265" s="1" t="str">
        <f>_xlfn.CONCAT(A19265," ", B19265)</f>
        <v xml:space="preserve">Two seismic events in North Korea unlikely man-made: CTBTO ZURICH (Reuters) - Nuclear proliferation watchdog CTBTO said on Saturday it had detected two seismic events in North Korea on Saturday but they were probably not deliberate explosions in the isolated country.  Two #Seismic Events! 0829UTC &amp; much smaller @ 0443UTC unlikely Man-made! Similar to  collapse  event 8.5 mins after DPRK6! Analysis ongoing,  CTBTO Executive Secretary Lassina Zerbo said in a Twitter post. China s earthquake administration said it had detected a magnitude 3.4 earthquake in North Korea that was a  suspected explosion , while an official at South Korea s meteorological agency said the initial view was that it was a natural quake. </v>
      </c>
      <c r="D19265" s="1"/>
      <c r="E19265" s="2"/>
    </row>
    <row r="19266" spans="1:5" x14ac:dyDescent="0.45">
      <c r="A19266" s="1" t="s">
        <v>23180</v>
      </c>
      <c r="B19266" s="1" t="s">
        <v>23181</v>
      </c>
      <c r="C19266" s="1" t="str">
        <f>_xlfn.CONCAT(A19266," ", B19266)</f>
        <v xml:space="preserve">New Zealand's Ardern says National has more votes but race isn't over WELLINGTON (Reuters) - New Zealand Labour Party leader Jacinda Ardern said the ruling National Party had taken the largest number of votes in Saturday s general election, but the race was not over yet. The National Party had 46.1 percent of the votes with over 97 percent of results counted, while Labour had 35.7 percent of the votes, according to the Electoral Commission.  New Zealand First had 7.5 percent of the votes, putting it position to hold the balance of power in the German-style proportional representation system. Ardern said the expectation was to speak to New Zealand First as quickly as they could. </v>
      </c>
      <c r="D19266" s="1"/>
      <c r="E19266" s="2"/>
    </row>
    <row r="19267" spans="1:5" x14ac:dyDescent="0.45">
      <c r="A19267" s="1" t="s">
        <v>23182</v>
      </c>
      <c r="B19267" s="1" t="s">
        <v>23183</v>
      </c>
      <c r="C19267" s="1" t="str">
        <f>_xlfn.CONCAT(A19267," ", B19267)</f>
        <v xml:space="preserve">New Zealand Green Party leader says wants to form coalition with Labour and New Zealand First WELLINGTON (Reuters) - New Zealand Green Party leader James Shaw said on Saturday he would be willing to work with Labour Party to form a government with the populist New Zealand First Party as counting showed the ruling National Party on track to secure the most votes but fall short of an outright majority.   Shaw said his message for New Zealand First Party leader Winston Peters was that now was the time to put differences aside and work with Labour to overthrow the incumbent Nationals.     His comments came after 93.7 percent of the results counted showed Labour on 35.7 percent of the vote and center-right National on 46.2 percent. Those results suggested either major party would need New Zealand First to form the next government. The Greens have a working agreement with Labour. The final tally of all votes would not be released until Oct. 7. </v>
      </c>
      <c r="D19267" s="1"/>
      <c r="E19267" s="2"/>
    </row>
    <row r="19268" spans="1:5" x14ac:dyDescent="0.45">
      <c r="A19268" s="1" t="s">
        <v>23184</v>
      </c>
      <c r="B19268" s="1" t="s">
        <v>23185</v>
      </c>
      <c r="C19268" s="1" t="str">
        <f>_xlfn.CONCAT(A19268," ", B19268)</f>
        <v xml:space="preserve">Korean seismic activity took place 50 km from prior tests: CTBTO ZURICH (Reuters) - The nuclear proliferation watchdog CTBTO said unusual seismic activity detected in North Korea on Saturday took place around 50 km (31 miles) from previous tests.  Korean Peninsula unusual #seismic activity: LAT=41.36 LON=129.76 mb=3.5 About 50 km from prior tests. #CTBT Analysts investigating,  CTBTO Executive Secretary Lassina Zerbo said in a Twitter post. </v>
      </c>
      <c r="D19268" s="1"/>
      <c r="E19268" s="2"/>
    </row>
    <row r="19269" spans="1:5" x14ac:dyDescent="0.45">
      <c r="A19269" s="1" t="s">
        <v>23186</v>
      </c>
      <c r="B19269" s="1" t="s">
        <v>23187</v>
      </c>
      <c r="C19269" s="1" t="str">
        <f>_xlfn.CONCAT(A19269," ", B19269)</f>
        <v xml:space="preserve">New Zealand First leader says his party holds balance of power in New Zealand elections WELLINGTON (Reuters) - Populist New Zealand First Party leader Winston Peters said on Saturday evening that he believed his party would decide the next government after the hotly contested national elections.  Peters reiterated that he would not rush into a decision on whether to support the incumbent National Party, which has ruled for nine years, or the center-left opposition Labour Party.  Peters said he would not say this evening or tomorrow who he would support and that his party would not rush into a decision. Votes cast for the ruling National Party reached 46.4 percent with 80 percent of results counted by the Electoral Commission. National would likely need New Zealand First s support to form a government, based on those results. The final result that includes all votes will not be released until Oct. 7.  </v>
      </c>
      <c r="D19269" s="1"/>
      <c r="E19269" s="2"/>
    </row>
    <row r="19270" spans="1:5" x14ac:dyDescent="0.45">
      <c r="A19270" s="1" t="s">
        <v>23188</v>
      </c>
      <c r="B19270" s="1" t="s">
        <v>23189</v>
      </c>
      <c r="C19270" s="1" t="str">
        <f>_xlfn.CONCAT(A19270," ", B19270)</f>
        <v xml:space="preserve">New Zealand Labour leader says no immediate talks with likely election kingmaker WELLINGTON (Reuters) - New Zealand Labour Party leader Jacinda Ardern said on Saturday evening she did not expect any immediate talks with populist politician Winston Peters, whose party was poised to play kingmaker after the hotly contested national elections.  I don t expect there ll be any conversations for a little while yet,  Ardern told local media as she left her home to drive to the opposition party s function in downtown Auckland. The comments came after 86 percent of the results counted showed Labour on 35.7 percent of the vote and the incumbent center-right National Party on 46.3 percent.  Those results suggested each major party would need nationalist New Zealand First to form the next government. The final tally of all votes would not be released until Oct. 7. </v>
      </c>
      <c r="D19270" s="1"/>
      <c r="E19270" s="2"/>
    </row>
    <row r="19271" spans="1:5" x14ac:dyDescent="0.45">
      <c r="A19271" s="1" t="s">
        <v>23190</v>
      </c>
      <c r="B19271" s="1" t="s">
        <v>23191</v>
      </c>
      <c r="C19271" s="1" t="str">
        <f>_xlfn.CONCAT(A19271," ", B19271)</f>
        <v xml:space="preserve">Iraqi Kurdish referendum to trigger new crises, says Turkish official ISTANBUL (Reuters) - The  planned independence referendum in northern Iraq s Kurdish region is a  terrible mistake  that will trigger new crises in the region if it is not canceled, Turkish President Tayyip Erdogan s spokesman said on Saturday.  If the referendum is not canceled there will be serious consequences. Erbil must immediately refrain from this terrible mistake which will trigger new crises in the region,  spokesman Ibrahim Kalin wrote on Twitter. </v>
      </c>
      <c r="D19271" s="1"/>
      <c r="E19271" s="2"/>
    </row>
    <row r="19272" spans="1:5" x14ac:dyDescent="0.45">
      <c r="A19272" s="1" t="s">
        <v>23192</v>
      </c>
      <c r="B19272" s="1" t="s">
        <v>23193</v>
      </c>
      <c r="C19272" s="1" t="str">
        <f>_xlfn.CONCAT(A19272," ", B19272)</f>
        <v xml:space="preserve">National Party leads in New Zealand polls; New Zealand First still likely kingmaker WELLINGTON (Reuters) - Votes cast for New Zealand s ruling National Party hit 46.5 percent on Saturday evening with 70 percent of results counted, putting the center-right party in the lead as it vies for a fourth term in government, according to the Electoral Commission.  Center-left Labour accounted for 35.5 percent and its possible coalition partner, the Green Party had 5.9 percent of the vote.  Still, the National Party would likely need the populist New Zealand First Party, which had 7.4 percent of the vote, to form a government. A complete preliminary count was expected by around 2330 local time, but the final result, which would also include ballots cast by New Zealanders overseas, would not be released until Oct. 7. </v>
      </c>
      <c r="D19272" s="1"/>
      <c r="E19272" s="2"/>
    </row>
    <row r="19273" spans="1:5" x14ac:dyDescent="0.45">
      <c r="A19273" s="1" t="s">
        <v>23194</v>
      </c>
      <c r="B19273" s="1" t="s">
        <v>40949</v>
      </c>
      <c r="C19273" s="1" t="str">
        <f>_xlfn.CONCAT(A19273," ", B19273)</f>
        <v xml:space="preserve">Buddhist mistrust of foreign aid workers hampers relief for Myanmar's Rohingya SITTWE, Myanmar (Reuters) - Relief agencies struggling to reach hundreds of thousands of Rohingya Muslims displaced by strife in northwestern Myanmar are facing rising hostility from ethnic Rakhine Buddhists who accuse the United Nations and foreign aid groups of only helping Muslims. So far, the Myanmar government has only granted Red Cross organizations access to the area. The United Nations suspended its activities and evacuated non-critical staff after the government suggested it had supported Rohingya insurgents. Already battling against bad weather, tough terrain and obstructive bureaucracy, the Red Cross also ran into an angry mob, who believe the foreign aid agencies have ignored the suffering of Rakhine Buddhists in Myanmar s poorest state. On Wednesday a mob in Sittwe, the capital of Rakhine State, tried to block a boat carrying International Committee of the Red Cross (ICRC) aid to the north, where attacks by Rohingya militants on Aug. 25 prompted Myanmar s generals to order a sweeping counter-insurgency offensive. The mob was armed with sticks, knives and petrol bombs, and only dispersed after police fired rubber bullets. Four days earlier a Myanmar Red Cross truck was stopped and searched by Rakhine residents in Sittwe.  With heightened tensions in Rakhine State, humanitarian staff and private contractors are facing serious challenges in implementing life-saving activities,  said Pierre Peron, spokesman for the U.N. Office for the Coordination of Humanitarian Affairs in Myanmar. In the past month, 420,000 Rohingya have fled into neighboring Bangladesh to avoid what the U.N. human rights chief has called ethnic cleansing.  Foreign aid groups are now scaling up to help Bangladesh cope with a humanitarian disaster of biblical proportions.  Back in Myanmar, a separate crisis is unfolding on multiple fronts, many of them much harder to reach.  Many ongoing humanitarian activities that existed before August 25th have still not resumed,  said Peron.  For the sake of vulnerable people in all communities in Rakhine State, urgent measures must be taken to allow vital humanitarian activities to resume.  In northern Rakhine, tens of thousands of people, most of them Rohingya, are displaced but haven t crossed into Bangladesh. Closer to Sittwe, 140,000 Rohingya displaced by previous religious unrest are confined to squalid camps. They depend on foreign aid that has been severely restricted since Aug. 25. About 6,000 Buddhists have also fled to Sittwe, where they are cared for at monasteries by the government and Rakhine volunteers. Ethnic Rakhine have long complained that foreign aid agencies have given generously to Muslims while ignoring other equally needy people.  All people in Rakhine are suffering, but only Muslims get help,  said Htun Aung Kyaw, chief of the Arakan National Party (ANP). Rakhine residents of Sittwe interviewed by Reuters said they believed that U.N. estimates of refugee numbers were exaggerated, and that Rohingya camps near the city faced no shortages.   They have more than enough,  said Kyaw Sein of Rakhine Alin Dagar, a Rakhine advocacy group in Sittwe.  Kyaw Sein said she hadn t visited the camps, but said in the past she had seen Muslims selling oil, rice and other aid in local markets.  She said relations between the foreign aid groups and the Rakhine people had been poisoned by years of neglect and favoritism.  It s difficult to say what they can do to win back our trust,  she said. Further eroding that trust are rumors that aid deliveries could be used to smuggle weapons to the Arakan Rohingya Salvation Army (ARSA), the militant group behind the attacks on security forces last month and in October 2016.  The Rakhine have no weapons to protect themselves with,  said the ANP s Htun Aung Kyaw.  That s why they re so terrified.  Such fears have been stoked by social media and by the discovery of World Food Program-branded biscuits at a suspected militant camp on July 30.  They have also prompted the authorities to restrict humanitarian access to some Rohingya villages on security grounds, say aid workers.  Htun Aung Kyaw predicted  bigger and bigger attacks , especially if ARSA drew support from groups such as Islamic State. Those concerns were echoed on Thursday by U.S. Deputy Assistant Secretary of State Patrick Murphy, who warned of  a more significant terrorism problem  if the Rakhine crisis was not properly addressed. Murphy also criticized the Myanmar security forces for  a response that is disproportionate and failed to protect all local populations.  The United Nations rights body has called it  a textbook example of ethnic cleansing , with reports of hundreds of Muslim villages razed and abuses by soldiers, police and Rakhine vigilantes. Even so, many people in Myanmar - not just Rakhine - appear to believe the military s explanation: the Rohingya set their own houses alight before fleeing.  Rakhine interviewed by Reuters said the Rohingya did this to win sympathy from aid groups, galvanize opposition in the Muslim world and ensure that nearby Rakhine houses burned down too. Some aid workers privately scoffed at such views, but they also admitted that their early failure to engage and understand the Rakhine has made their current work more difficult. Graziella Leite Piccoli, the ICRC s regional spokesperson, said aid workers  should never be targeted , and her colleagues were working to convince local communities that they are there to help everyone. </v>
      </c>
      <c r="D19273" s="1"/>
      <c r="E19273" s="2"/>
    </row>
    <row r="19274" spans="1:5" x14ac:dyDescent="0.45">
      <c r="A19274" s="1" t="s">
        <v>23195</v>
      </c>
      <c r="B19274" s="1" t="s">
        <v>23196</v>
      </c>
      <c r="C19274" s="1" t="str">
        <f>_xlfn.CONCAT(A19274," ", B19274)</f>
        <v xml:space="preserve">Bangladesh grants bail to two detained Myanmar journalists DHAKA (Reuters) - Two journalists from Myanmar, who had been detained in Bangladesh while reporting on the influx of thousands of Rohingya Muslims, have been released on bail, a police official said on Saturday. The journalists, Minzayar Oo and Hkun Lat, were detained in early September in the Cox s Bazar border region of Bangladesh, where refugees are arriving from Myanmar to escape a military offensive against insurgents.   A court granted them bail, but they can t go back to their country now,  police official Ranajit Kumar Barua, told Reuters by telephone, adding that the court would decide whether the two could leave the country at a separate hearing which may take place sometime in the next week. The two were arrested for violating immigration laws, but no charge sheet against the two has been filed yet, said Barua, denying reports that the two had been charged with espionage activities.  A lawyer for the two journalists also confirmed their release, but did not provide any further detail.   Bangladesh police had said that the pair were detained for engaging in journalistic work for a German magazine, while on tourist visas. Some 429,000 refugees from Myanmar have poured into Bangladesh since Aug. 25, when attacks by Rohingya militants on security posts triggered a Myanmar army crackdown in response. Germany s GEO magazine, which had assigned Minzayar Oo to cover the Rohingya crisis, said he had traveled to Bangladesh on Sept. 6, and was detained the next day. Minzayar Oo is one of Myanmar s most prominent photographers and has worked for various media outlets, covering the country s emergence from military rule. He has previously worked as a contractor with Reuters.  Hkun Lat is also a well-known photographer in Myanmar and has won prizes for his coverage of conflict in frontier regions. </v>
      </c>
      <c r="D19274" s="1"/>
      <c r="E19274" s="2"/>
    </row>
    <row r="19275" spans="1:5" x14ac:dyDescent="0.45">
      <c r="A19275" s="1" t="s">
        <v>23197</v>
      </c>
      <c r="B19275" s="1" t="s">
        <v>23198</v>
      </c>
      <c r="C19275" s="1" t="str">
        <f>_xlfn.CONCAT(A19275," ", B19275)</f>
        <v xml:space="preserve">New Zealand's ruling National ahead in early counting- electoral commission WELLINGTON (Reuters) - Votes cast for New Zealand s ruling National Party reached 46.3 percent with 31.4 percent of results counted in the country s general election on Saturday, while support for the opposition Labour Party was 36 percent, according to the Electoral Commission. The nationalist New Zealand First Party had 7.1 percent of the vote so far, tipping it as a likely kingmaker in the German-style proportional representation system. Votes for the Green Party reached 6.2 percent. A record 1.2 million ballots were cast before the day of the election, accounting for about a third of the 3.3 million New Zealanders enrolled to vote. In past elections, advanced votes were indicative of final results. </v>
      </c>
      <c r="D19275" s="1"/>
      <c r="E19275" s="2"/>
    </row>
    <row r="19276" spans="1:5" x14ac:dyDescent="0.45">
      <c r="A19276" s="1" t="s">
        <v>23199</v>
      </c>
      <c r="B19276" s="1" t="s">
        <v>40950</v>
      </c>
      <c r="C19276" s="1" t="str">
        <f>_xlfn.CONCAT(A19276," ", B19276)</f>
        <v xml:space="preserve">Refugees reaching Zambia accuse DRC troops of killing civilians: U.N. LUSAKA (Reuters) - Democratic Republic of Congo (DRC) government forces have been killing civilians in an insurgency-hit region, prompting the latest influx of refugees into northern Zambia, a senior U.N. official said, citing accounts of asylum seekers. Zambia fears a looming humanitarian crisis after more than 6,000 refugees fleeing turmoil in the DRC entered its territory in one month. [L5N1M32S5] Pierrine Aylara, the United Nations High Commissioner for Refugees (UNHCR) chief representative in Zambia, told Reuters that the latest asylum seekers had said they were fleeing Congolese government forces.  It is the government of the DRC that is said to be persecuting its own people by killing, maiming and torching houses, as well as committing rape and looting food stored in granaries,  Aylara said. Thousands of people have been killed and more than one million forced to flee their homes in the DRC s eastern Kasai region since the start of an insurrection nearly a year ago by the Kamuina Nsapu militia. Kamuina Nsapu is demanding the withdrawal of military forces from Kasai. But U.N. monitors noted in a report that the conflict has shifted away from an insurrection of a specific community towards a wider upheaval far beyond its initial confines. A rebel group known as Elema was fighting the government mainly with machetes, bows and arrows in Congo s Haut Katanga and Tanganyika provinces, Aylara said.  The group is not targeting civilians and aims to protect them, but is rather targeting government soldiers, the police as well as government establishments,  she said. The insurgency poses the worst threat yet to the rule of DRC President Joseph Kabila. His refusal to step down at the end of his constitutional mandate last December prompted a wave of killings and lawlessness across the vast central African nation.  In turn, government soldiers have become increasingly brutal to the civilian population as they are unable to tell who does and does not belong to this (rebel) group,  Aylara said. DRC government forces were fighting alongside a tribe known as the Abatembo and targeting the Luba and Tabwa tribes who were believed to be sympathetic to the Elema rebels, she said. Southern African leaders plan to appoint a retired African president to oversee a process aimed at bringing about free and all-inclusive elections in the DRC to help heal the tensions that have caused internal strife and the refugee crisis.     </v>
      </c>
      <c r="D19276" s="1"/>
      <c r="E19276" s="2"/>
    </row>
    <row r="19277" spans="1:5" x14ac:dyDescent="0.45">
      <c r="A19277" s="1" t="s">
        <v>23200</v>
      </c>
      <c r="B19277" s="1" t="s">
        <v>40951</v>
      </c>
      <c r="C19277" s="1" t="str">
        <f>_xlfn.CONCAT(A19277," ", B19277)</f>
        <v xml:space="preserve">Moody's downgrades UK's rating on Brexit and growth fears LONDON (Reuters) - Ratings agency Moody s downgraded Britain s credit rating on Friday, saying the government s plans to bring down its heavy debt load had been knocked off course and Brexit would weigh on the economy. A few hours after Prime Minister Theresa May set out plans for new ties with the European Union, Moody s cut the rating by a further notch to Aa2, underscoring the economic risks that leaving the bloc poses for the world s fifth-biggest economy. Britain has worked down its budget deficit from about 10 percent of economic output in 2010, shortly after the global financial crisis hammered the country, to 2.3 percent. But Moody s - which stripped Britain of its top-notch AAA rating in 2013 - said the outlook for public finances had weakened significantly as May s government softened the austerity drive of former prime minister David Cameron and his finance minister George Osborne. The government hit back, saying Moody s assessment of the Brexit hit to the economy was  outdated  and that May had set out an  ambitious vision for the UK s future relationship with the EU  in her speech on Friday. But a Moody s official said the speech made no difference to the agency s gloomy long-term view for Britain s economy.  Having looked at Theresa May s speech, I don t think there is anything in there which would in any way make us change our assessment,  Alastair Wilson, managing director of global sovereign risk at Moody s, told BBC radio on Saturday.  Over the next few years, we have a lot less confidence that the UK s government is going to be able to fulfil its plans to bring the debt load back down, and this is an extremely high debt load that the UK has, or to be able to achieve some form of agreement with the EU which retains a substantial share of the rights that membership of the EU grants,  he said. Moody s verdict will be grim reading for May and her finance minister Philip Hammond, who is under pressure to spend more in his budget plan, due in November.     After seven years of austerity, a recent relaxation of a tight public sector pay cap for police and prison workers was likely to be broadened, Moody s said. Furthermore, a deal struck by May with a small political party in Northern Ireland after she lost her parliamentary majority in June s election and the dropping of plans to review costly pension increases would also weigh on the public purse.   Overall, Moody s expects spending to be significantly higher than under the government s current budgetary plans,  Moody s said. On the tax side, it noted how the government abandoned a controversial plan to raise national insurance contributions for self-employed workers and was reliant on  highly uncertain revenue gains from tackling tax avoidance to fund tax cuts . As a result, the budget deficit was likely to remain at around 3-3.5 percent of GDP in the coming years, higher than the government s plans to cut it below 1 percent of GDP by 2021/22. That meant Britain was one of the few big European economies where the public debt ratio was likely to rise, probably peaking at about 93 percent of GDP in 2019, two years later than under the latest government plans. At the same time, budget pressures would rise as Britain s economy slowed due to Brexit, with growth of just 1 percent likely next year, down from 1.8 percent in 2017 and not recovering to its historic trend rate over the coming years. Moody s said it was no longer confident that Britain would secure a replacement free trade agreement with the EU which substantially mitigated the Brexit hit. The sheer workload of Brexit in the coming years meant the government would struggle to fix Britain s weak productivity growth, the Achilles heel of the economy, it said. Britain s government said Moody s move brought it into line with the other major credit ratings agencies, Fitch and Standard &amp; Poor s.  Moody s revised up its outlook on the country to stable from negative, meaning a further downgrade is not imminent. </v>
      </c>
      <c r="D19277" s="1"/>
      <c r="E19277" s="2"/>
    </row>
    <row r="19278" spans="1:5" x14ac:dyDescent="0.45">
      <c r="A19278" s="1" t="s">
        <v>23201</v>
      </c>
      <c r="B19278" s="1" t="s">
        <v>23202</v>
      </c>
      <c r="C19278" s="1" t="str">
        <f>_xlfn.CONCAT(A19278," ", B19278)</f>
        <v xml:space="preserve">Damaged New Zealand fuel pipeline to be restarted Sunday: New Zealand Refining SYDNEY (Reuters) - A damaged pipeline that resulted in a fuel shortage across New Zealand and grounded hundreds of flights will be restarted on Sunday after repairs were completed, officials said.   This is a significant milestone,  New Zealand Refining Co Ltd  said in a statement on its website on Saturday. It said it expected to be delivering jet fuel to Auckland Airport between Monday and Wednesday. Repairs were completed late on Friday.  More than 100 flights were canceled over the past three days and many more delayed, disrupting the plans of thousands of travelers. The government called in the military to help truck in supplies of fuel just days before a general election.  Damage to the 170 km (105 miles) fuel line, which supplies almost all of the fuel for New Zealand s largest city, was believed to have been caused by a digger. Refining NZ Chief Executive Sjoerd Post later told New Zealand media that full capacity would probably not return until early next year.   We are in a start-up process ... so we re going carefully,  Post told Fairfax Media. He said the pipeline would operate at 80 per cent capacity until further tests were carried out over the next few months. The New Zealand government set up a commission to oversee the response to the crisis amid concerns raised by tourism industry officials about the impact on the international reputation of the South Pacific island nation. Tourism has soared to record levels of more than 3.4 million visitors a year to New Zealand. </v>
      </c>
      <c r="D19278" s="1"/>
      <c r="E19278" s="2"/>
    </row>
    <row r="19279" spans="1:5" x14ac:dyDescent="0.45">
      <c r="A19279" s="1" t="s">
        <v>1652</v>
      </c>
      <c r="B19279" s="1" t="s">
        <v>1653</v>
      </c>
      <c r="C19279" s="1" t="str">
        <f>_xlfn.CONCAT(A19279," ", B19279)</f>
        <v xml:space="preserve">China says to ban some petroleum exports to North Korea SHANGHAI (Reuters) - China said on Saturday it will ban exports of some petroleum products to North Korea, as well as imports of textiles from the isolated North, to comply with a United Nations Security Council resolution. The Ministry of Commerce said in a statement on its website that China would limit exports of refined petroleum products from Oct. 1, and ban exports of condensates and liquefied natural gas immediately. Imports of textiles from North Korea would also be banned immediately, the statement said. (Corrects headline to make clear some petroleum exports banned) </v>
      </c>
      <c r="D19279" s="1"/>
      <c r="E19279" s="2"/>
    </row>
    <row r="19280" spans="1:5" x14ac:dyDescent="0.45">
      <c r="A19280" s="1" t="s">
        <v>1651</v>
      </c>
      <c r="B19280" s="1" t="s">
        <v>40952</v>
      </c>
      <c r="C19280" s="1" t="str">
        <f>_xlfn.CONCAT(A19280," ", B19280)</f>
        <v xml:space="preserve">U.S. challenged by rising North Korea tensions, Russia urges calm UNITED NATIONS (Reuters) - Russia urged  hot heads  to calm down on Friday as the United States admitted it felt  challenged  by North Korea 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 s Foreign Minister Ri Yong Ho, warned on Thursday that Kim  could consider a hydrogen bomb test of an unprecedented scale over the Pacific. Ri, who is due to speak to the United Nations on Saturday, added that he did not know Kim s exact thoughts. In response, Tillerson said U.S. diplomatic efforts would continue but all military options were still on the table. North Korea 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 s threat seriously and added that any atmospheric test would be a  game-changer.  But he said there were questions about North Korea s technical capabilities and Washington did not give  too much credence  to Pyongyang taking such action.  There s a certain amount of bluster that s taken for granted when you 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 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 Trump on Friday tweeted:  Kim Jong Un of North Korea, who is obviously a madman who doesn t mind starving or killing his people, will be tested like never before.  The White House said on Friday that Trump and South Korean President Moon Jae-in had agreed to Seoul 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 s nuclear program had damaged ties and suggested Beijing, its neighbor and only major ally, had sided with Washington. KCNA said Chinese media was  openly resorting to interference in the internal affairs of another country  and driving a wedge between the two countries. China s Foreign Ministry spokesman Lu Kang said:  All relevant sides should exercise restraint and dedicate themselves to easing the situation rather than irritating each other.  The rhetoric has started to rattle some in other countries. French Sports Minister Laura Flessel said France s team would not travel to the 2018 Winter Olympic Games in South Korea if its security could not be guaranteed. The 2018 Games are to be staged in Pyeongchang, just 80 km (50 miles) from the demilitarized zone between North and South Korea, the world s most heavily armed border. (Corrects typographical error to  dual  in paragraph 12.) </v>
      </c>
      <c r="D19280" s="1"/>
      <c r="E19280" s="2"/>
    </row>
    <row r="19281" spans="1:5" x14ac:dyDescent="0.45">
      <c r="A19281" s="1" t="s">
        <v>23203</v>
      </c>
      <c r="B19281" s="1" t="s">
        <v>40953</v>
      </c>
      <c r="C19281" s="1" t="str">
        <f>_xlfn.CONCAT(A19281," ", B19281)</f>
        <v xml:space="preserve">Tempers fray as search for survivors winds down after Mexico quake MEXICO CITY (Reuters) - Tempers frayed in Mexico City on Friday as the search for survivors amidst twisted rubble of collapsed buildings began to wind down three days after the country s most deadly earthquake in a generation.  The 7.1 magnitude quake leveled 52 buildings in the sprawling Mexican capital at lunchtime on Tuesday, leaving thousands homeless and close to 300 people dead. Apartment blocks, offices, a school and a textile factory were among the structures that were destroyed. Across the city, thousands of rescue workers and special teams using sniffer dogs and heat sensors combed wreckage, while the massive outpouring of support from volunteers sparked global praise for Mexico s spirit.  Efforts were not fast enough, though, for some family members waiting outside an office building that collapsed in the fashionable Roma neighborhood. As storm clouds gathered over the city, families worried that rain could slow the pace of rescue efforts.  Protesters held signs addressed to President Enrique Pena Nieto and Mexico City Mayor Miguel Angel Mancera.   Mancera and EPN: We demand results  read one sign.  They are still alive. Don t kill them  and  We don t want machines  read others, referring to rumors that the military would use bulldozers to hasten removal of rubble deemed unlikely to harbor survivors. Many sites had already been cleared of rubble by Friday afternoon and chances were dimming of finding anyone else alive. U.S. rescue workers went to work Friday in the collapsed office building, looking for six people who were still missing. Mexican soldiers and volunteers, supported by teams from as far afield as Israel and Japan, have so far rescued at least 60 people from the ruins in Mexico City and surrounding towns. For many the search was highly personal.  Firefighter Teresa Ramirez Flores, 40, was helping search an office building in Mexico City s Roma neighborhood where her cousin Carolina Muniz, a 43-year-old accountant, was on the second floor when the building collapsed.   We want to be superheroes so that our country doesn t suffer,  she said at a site where volunteers brought a wheelbarrow filled with candy for the rescue teams. After three days though, rescuers were finding more dead bodies than survivors and frustration was increasingly evident.  Luis Ruiz, a 39-year old carpenter, complained that the police would not let him enter the ruins where his sister and two of her children were buried in the rubble.  I felt powerless to be unable to get my family, unable to do anything,  he said. Across the city of 20 million people, many whose dwellings had become uninhabitable sought a place to call home, raising the specter of a housing shortage. Senior officials said there could be 20,000 badly damaged homes in the states of Morelos and Puebla. Julia Juarez, 56, sat in a park where the homeless set up tents.  All the help we have received is from the civilian population. The government has not sent anything at all,  she said.  No food, no clothes, no water, not even an Alka-Seltzer.   Other Mexican volunteers complained of being displaced by foreign rescue workers who flew in to help. Oscar Ruiz, a firefighter from the state of Guanajuato who had raced to the capital after the quake, said he was close to a survivor under the rubble and could hear a heartbeat with a listening device when his team was pulled to make way for Israeli and Japanese teams.  Do you think I wanted that?  Ruiz said. It was not clear what happened after he left the site. In the hard-hit Roma neighborhood, Jorge Hernandez and a team of volunteers from Mexico City packed up to move on to isolated villages in Morelos. He said they were doing so after military commands declined their assistance. Mexico City  is over saturated with support and there are very remote communities in Morelos that have not received help. That s why we are going there. There, they need so much help,  Hernandez said. Tuesday s massive quake struck on the anniversary of the deadly 1985 tremor that killed some 5,000 people in Mexico City.  As the shock of this week began to subside, exhaustion crept in, along with growing discontent. On Thursday, Mexico s Navy apologized for communicating incorrect information in a story about a girl supposedly trapped under a collapsed school in Mexico City. A frantic effort had been made to reach the child, dubbed Frida Sofia by local media, but it turned out that the widely-publicized story had been false, leading to anger. Francisco Ortiz questioned whether attention directed at trying to rescue the phantom girl had diverted resources from other places where they were desperately needed, like the apartment building where his sister, Maria, was trapped beneath debris.  Authorities had waited until Thursday to begin searching the building. The owner, Juan Salazar, said all the renters had been accounted for before realizing that Ortiz s sister Maria, a maid, had been washing clothes on the roof when the quake struck. Salazar said he called civil protection and also implored  passing brigades of rescue workers to help, but it was two days before rescue efforts began.   It was negligence. Nobody wanted to take responsibility, neither the army nor Civil Protection,  said Ortiz.  On Friday afternoon, after a full day s search, rescuers pulled Maria s body from the rubble. (For a graphic on 'Earthquake strikes Mexico' click here) </v>
      </c>
      <c r="D19281" s="1"/>
      <c r="E19281" s="2"/>
    </row>
    <row r="19282" spans="1:5" x14ac:dyDescent="0.45">
      <c r="A19282" s="1" t="s">
        <v>23204</v>
      </c>
      <c r="B19282" s="1" t="s">
        <v>40954</v>
      </c>
      <c r="C19282" s="1" t="str">
        <f>_xlfn.CONCAT(A19282," ", B19282)</f>
        <v xml:space="preserve">Frida the rescue dog emerges as hero of Mexican earthquake MEXICO CITY (Reuters) - For a country still in mourning and counting its dead from Tuesday s devastating earthquake, Frida the Navy rescue dog has emerged as a source of inspiration and pride in the search for survivors. Known for her custom-made doggy goggles and boots, the 7-year-old yellow Labrador has become a social media star, appearing on one man s tattoo and the unofficial image of a 500-peso note. Some posts have wildly exaggerated her feats. In her career, Frida has located 12 people alive beneath the rubble plus more than 40 others dead, more than any other Mexican rescue dog, the Navy said. She has put her nose to work in disasters such as an earthquake in Ecuador last year, another one in southern Mexico two weeks ago, a landslide in Guatemala in 2015 and a Mexico City gas explosion in 2013. Her credits for the most recent disaster has not been tallied yet, said Navy Captain Armando Segura, because she is still busy trying to save lives. The 7.1-magnitude quake has killed nearly 300 people, and rescuers were still digging through some of the 52 buildings that collapsed in Mexico City alone. Frida has spent most of her efforts at a school in southern Mexico City where 19 school children and six adults died, but 11 more children were rescued. As one of the of the country s most trusted institutions, the Mexican Navy has a wider role than most armadas, including a canine unit that has two other dogs, a pair of 18-month-old Belgian shepherds, Echo and Evil. Mexico s army also has rescue dogs digging through the debris of damaged buildings, and a dog named Maya from the Jalisco state government was credited with finding two dead bodies on Thursday. The United States and Chile have also brought rescue dogs for the Mexican quake. None can match the fame of Frida.  It s a source of pride to work with Frida. She s a very, very special dog,  said Israel Arauz, her handler for the past two years. Frida only has about a year left as a life-scent dog before her olfactory senses are expected to decline, after which she will retire to live with Arauz. </v>
      </c>
      <c r="D19282" s="1"/>
      <c r="E19282" s="2"/>
    </row>
    <row r="19283" spans="1:5" x14ac:dyDescent="0.45">
      <c r="A19283" s="1" t="s">
        <v>23205</v>
      </c>
      <c r="B19283" s="1" t="s">
        <v>40955</v>
      </c>
      <c r="C19283" s="1" t="str">
        <f>_xlfn.CONCAT(A19283," ", B19283)</f>
        <v xml:space="preserve">China's ruling party expels anti-graft, ex-insurance officials citing graft SHANGHAI (Reuters) - China s ruling Communist Party has expelled the nation s former top insurance regulator and the head of the finance ministry s anti-graft committee after an anti-corruption watchdog said investigations found serious violations of party discipline. In a statement on its website on Saturday, the Central Commission for Discipline Inspection (CCDI) said an investigation had determined that Xiang Junbo, former chairman of the China Insurance Regulatory Commission (CIRC), had  committed serious violations of political discipline and rules  in order to serve personal political interests. The statement also said Xiang was suspected of bribery and accused him of  engaging in superstitious activities , an allegation often levelled at discredited officials to further  tarnish their names. President Xi Jinping has presided over a far-reaching anti-corruption drive since coming to power in late 2012, punishing more than a million party members, jailing top military figures and retired security tsar Zhou Yongkang, the most senior official toppled for corruption since 1949. China s top leaders have also pledged this year to address financial risks and asset bubbles, ahead of a once-every-five-years congress of the Communist Party which will start on Oct. 18.  Xiang will be handed over to legal authorities, the statement added, meaning he will be prosecuted. Xiang, who also served as a member of the central bank s monetary policy committee, was removed from his position in April for suspected  serious disciplinary violations , a phrase that usually refers to graft. He is the most senior financial regulator to be targeted by the Chinese government s ongoing fight against graft. As head of the insurance regulator, Xiang oversaw rapid growth of the insurance industry, along with liberalisation of investment rules that provided insurers greater latitude to invest more of their assets at home and overseas. Xiang was previously a deputy central bank governor and vice chief at the National Audit Office. Reuters was not able to reach Xiang or a family or legal representative for comment and it was unclear if he has been allowed to retain a lawyer. Mo Jiancheng, appointed the top graft buster at China s Ministry of Finance in December 2015, was also expelled from the party after an investigation found he had  seriously violated the spirit of political discipline , was suspected of bribery and had accepted numerous invitations to banquets, the CCDI statement said.  Mo was also a member of the ministry s Party committee and previously served as deputy party secretary and vice governor of Jiangxi province. Reuters was unable to reach Mo or a family or legal representative for comment and it was unclear if he has been allowed to retain a lawyer. </v>
      </c>
      <c r="D19283" s="1"/>
      <c r="E19283" s="2"/>
    </row>
    <row r="19284" spans="1:5" x14ac:dyDescent="0.45">
      <c r="A19284" s="1" t="s">
        <v>23206</v>
      </c>
      <c r="B19284" s="1" t="s">
        <v>40956</v>
      </c>
      <c r="C19284" s="1" t="str">
        <f>_xlfn.CONCAT(A19284," ", B19284)</f>
        <v xml:space="preserve">Hurricane Maria skirts Turks and Caicos as Puerto Rico endures fresh flooding SAN JUAN, Puerto Rico (Reuters) - Hurricane Maria, the second major storm to ravage the Caribbean in a month, skirted past the Turks and Caicos Islands on Friday, leaving devastation in its wake that included fresh flooding on Puerto Rico two days after pummeling the U.S. island territory.   Maria, which ranked as the most powerful hurricane to strike Puerto Rico in nearly a century, has killed at least six people there and claimed 19 lives on several other Caribbean islands, according to government officials and local news media accounts. But even as Puerto Ricans struggled without electricity to clean up and dig out from tangles of rubble, uprooted trees and fallen power lines, another potential disaster was unfolding in northwestern corner of the island, where a dam was on the verge of collapse. The U.S. National Weather Service warned in a series of bulletins that the dam on the rain-engorged Guajataca River, was failing, causing flash flooding in the area and prompting an evacuation of communities below the reservoir by way of buses. Roughly 70,000 people live in the area downstream from the earthen dam that was under evacuation, the island s governor, Ricardo Rossello, said in a late-afternoon news conference. Christina Villalba, an official for the island s emergency management agency, said there was little doubt the dam would give way.  It could be tonight, it could be tomorrow, it could be in the next few days, but it s very likely it will be soon,  she said, adding that authorities were aiming to complete  evacuations Friday night. Maria struck Puerto Rico as a Category 4 storm on the five-step Saffir-Simpson scale and cut a path of destruction through the center of the island on Wednesday, ripping roofs from buildings and triggering widespread flooding. Torrential downpours from the storm sent several rivers to record levels. Officials in Puerto Rico, an island of 3.4 million inhabitants, confirmed six storm-related fatalities: three from landslides in Utuado, in the island s mountainous center; two from drowning in Toa Baja, west of San Juan, and a person near San Juan who was struck by a piece of wind-blown lumber. Earlier news media reports had put the island s death toll as high as 15.  We know of other potential fatalities through unofficial channels that we haven t been able to confirm,  said Hector Pesquera, the government s secretary of public safety. In and around San Juan, the capital, people worked to clear debris from the streets on Friday, some working with machetes, while others began to reopen businesses, though they wondered how long they could operate without power and limited inventory.  There s no water, no power, nothing,  said Rogelio Jimenez, a 34-year-old pizzeria worker. Motorists lined up for hours outside the few gasoline stations that were open.  I ve been here for three and a bit hours,  said Angel Serra, sitting in a blocks-long line hoping to fill up his tank. Long lines also formed at the handful of automated teller machines that appeared to be working in the region. Puerto Rico was already facing the largest municipal debt crisis in U.S. history. A team of judges overseeing its bankruptcy has advised involved parties to put legal proceedings on hold indefinitely as the island recovers, said a source familiar with the proceedings. The storm was expected to tally $45 billion in damage and lost economic activity across the Caribbean, with at least $30 billion of that in Puerto Rico, said Chuck Watson, a disaster modeler at Enki Research in Savannah, Georgia.  Elsewhere in the Caribbean, 14 deaths were reported on Dominica, an island nation of 71,000 inhabitants. Two people were killed in the French territory of Guadeloupe and one in the U.S. Virgin Islands. Two people died when the storm roared past the Dominican Republic on Thursday, according to local media outlet El Jaya. Maria churned past Turks and Caicos and was 295 miles (480 km) east of the Bahamas by 8 p.m. EDT (midnight GMT) on Friday, the NHC said. It was packing sustained winds of up to 125 miles per hour (205 km per hour), making it a Category 3 hurricane, but was expected to gradually weaken over the next two days as it turned more sharply to the north. Officials on Turks and Caicos, a British overseas territory, had ordered residents to remain indoors and businesses to close on Friday as the hurricane neared, bringing a storm surge of as much as 12 feet (3.7 meters) above normal tide levels. But hurricane warnings were later canceled as Maria passed. Storm swells driven by Maria were expected to reach the southeastern coast of the U.S mainland on Friday, the NHC said, adding that it was too soon to determine what, if any, other direct effects it would have.     In the Dominican Republic, Maria damaged nearly 3,000 homes and sent more than 9,300 to shelters, local emergency response agencies reported.  Maria passed close by the U.S. Virgin Island of St. Croix, home to about 55,000 people, early Wednesday, knocking out electricity and most mobile phone service. Maria hit about two weeks after Hurricane Irma pounded two other U.S. Virgin Islands: St. Thomas and St. John. The islands  governor, Kenneth Mapp, said it was possible that St. Thomas and St. Croix might reopen to some cruise liner traffic in a month.     Irma, one of the most powerful Atlantic storms on record, killed more than 80 people in the Caribbean and the United States. It followed Harvey, which also killed more than 80 people when it struck Texas in late August and caused flooding in Houston. More than two months remain in the Atlantic hurricane season, which runs from June 1 to Nov. 30, although the busiest period is generally from mid-August to mid-October. </v>
      </c>
      <c r="D19284" s="1"/>
      <c r="E19284" s="2"/>
    </row>
    <row r="19285" spans="1:5" x14ac:dyDescent="0.45">
      <c r="A19285" s="1" t="s">
        <v>1655</v>
      </c>
      <c r="B19285" s="1" t="s">
        <v>23207</v>
      </c>
      <c r="C19285" s="1" t="str">
        <f>_xlfn.CONCAT(A19285," ", B19285)</f>
        <v xml:space="preserve">China tells Japan not to abandon dialogue over North Korea 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 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 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v>
      </c>
      <c r="D19285" s="1"/>
      <c r="E19285" s="2"/>
    </row>
    <row r="19286" spans="1:5" x14ac:dyDescent="0.45">
      <c r="A19286" s="1" t="s">
        <v>23208</v>
      </c>
      <c r="B19286" s="1" t="s">
        <v>40957</v>
      </c>
      <c r="C19286" s="1" t="str">
        <f>_xlfn.CONCAT(A19286," ", B19286)</f>
        <v xml:space="preserve">Defying Trump, Iran says will boost missile capabilities LONDON (Reuters) - Iran will strengthen its missile capabilities and not seek any country s permission, President Hassan Rouhani said on Friday rejecting demands from U.S. President Donald Trump.  Rouhani spoke at a military parade where an Iranian news agency said one of the weapons on display was a new ballistic missile with range of 2,000 km (1,200 miles), capable of carrying several warheads. The Tasnim news agency, which quoted the head of the Revolutionary Guards  aerospace division, Amirali Hajizadeh, gave few other details of the missile. Iranian state television showed footage of the firing of  Khoramshahr missile  but did not specify if the test-fire happened on Friday or in the past. At the U.N. General Assembly on Tuesday, Trump said Iran was building its missile capability and accused it exporting violence to Yemen, Syria and other parts of the Middle East. He also criticized the 2015 pact that the United States and six other powers struck with Iran under which Tehran agreed to restrict its nuclear program in return for relief from economic sanctions. In a speech broadcast on state television, Rouhani said:  We will increase our military power as a deterrent. We will strengthen our missile capabilities ... We will not seek permission from anyone to defend our country.  All countries in the world supported the nuclear deal in the United Nations General Assembly this year ... except the United States and the Zionist regime (Israel),  Rouhani said. U.S. Secretary of State Rex Tillerson has said that the agreement must be changed or the United States could not stick with it. Iran has said its nuclear accord cannot be renegotiated. The prospect of Washington reneging on the deal has worried some of the U.S. allies that helped negotiate it, especially as the world grapples with North Korea s nuclear and ballistic missile development. Chinese Foreign Minister Wang Yi said tensions on the Korean peninsula underlined the importance of the Iranian deal, and that China would continue to support it. Trump put Iran  on notice  in February for test-firing a ballistic missile and imposed new economic sanctions in July over its missile program and  malign activities  in the Middle East. Russian Foreign Minister Sergei Lavrov said on Thursday that the U.S. imposition of unilateral sanctions on Iran was  illegitimate and undermines the collective nature of international efforts.  </v>
      </c>
      <c r="D19286" s="1"/>
      <c r="E19286" s="2"/>
    </row>
    <row r="19287" spans="1:5" x14ac:dyDescent="0.45">
      <c r="A19287" s="1" t="s">
        <v>23209</v>
      </c>
      <c r="B19287" s="1" t="s">
        <v>40958</v>
      </c>
      <c r="C19287" s="1" t="str">
        <f>_xlfn.CONCAT(A19287," ", B19287)</f>
        <v xml:space="preserve">Brazil army deploys in Rio slum as drug-related violence worsens RIO DE JANEIRO (Reuters) - Hundreds of Brazilian soldiers poured into Rio de Janeiro s Rocinha slum on Friday in a bid to help the cash-strapped state government quell the drug-related violence that authorities blamed for at least four deaths and several injuries there this week. The army deployed 950 troops in the sprawling favela, responding to a request from the Rio state government, Defense Minister Raul Jungmann told local television. In the past week, 60 criminals are believed to have launched an effort to dominate the drug trade in the area, not far from some of the city s most expensive real estate, and shootings were reported there on Friday morning, according to local media. The violence in Rocinha is one more sign of the backsliding since the launch of a  pacification  program in 2008 to reduce violence by pushing out drug gangs and setting up permanent outposts in the city s more than 1,000 favelas. Police struggled to maintain security gains in favelas in the run-up to the 2016 Olympics in Rio and have continued to lose ground as a fiscal crisis in the city and state lead to cutbacks in spending on police and other essential services. The military operation in Rocinha on Friday disrupted transportation and businesses in the area, with some schools closing or paring back operations.  I was going to work and suddenly the police closed off the tunnel in Rocinha and started to patrol with guns. There was a panic at the mouth of the tunnel and I saw people running and heard gunfire,  one witness told Reuters, requesting anonymity.  I m still shaking now.   The outbreak of violence is happening in the midst of the Rock in Rio music festival at the far south end of the city, which has drawn thousands of people with musical acts including Fergie and Aerosmith. Broadcaster GloboNews on Friday showed relatively calm scenes of matte green military trucks filing down roads into the favela, including soldiers riding on trucks and motorcycles holding assault rifles. There are up to 10,000 troops in Rio de Janeiro who could be mobilized if needed, the defense ministry said.   We re not going to back off in Rocinha,  the governor of Rio state Luiz Fernando Pezao told journalists. </v>
      </c>
      <c r="D19287" s="1"/>
      <c r="E19287" s="2"/>
    </row>
    <row r="19288" spans="1:5" x14ac:dyDescent="0.45">
      <c r="A19288" s="1" t="s">
        <v>1657</v>
      </c>
      <c r="B19288" s="1" t="s">
        <v>40959</v>
      </c>
      <c r="C19288" s="1" t="str">
        <f>_xlfn.CONCAT(A19288," ", B19288)</f>
        <v xml:space="preserve">Despite tensions, U.S. sees value in New START treaty with Russia WASHINGTON (Reuters) - The United States sees value in the New START arms control treaty with Russia, despite Washington s concerns about Moscow 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 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 s 2014 annexation of Crimea and the separatist conflict in eastern Ukraine, which led Washington to impose sanctions on Russia. Ukraine 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v>
      </c>
      <c r="D19288" s="1"/>
      <c r="E19288" s="2"/>
    </row>
    <row r="19289" spans="1:5" x14ac:dyDescent="0.45">
      <c r="A19289" s="1" t="s">
        <v>23210</v>
      </c>
      <c r="B19289" s="1" t="s">
        <v>40960</v>
      </c>
      <c r="C19289" s="1" t="str">
        <f>_xlfn.CONCAT(A19289," ", B19289)</f>
        <v xml:space="preserve">Germany's surging far-right promises to disrupt cozy parliament MUNICH/POTSDAM, Germany (Reuters) - More than 8,000 people   including hecklers blowing whistles    showed up in Munich for one of German Chancellor Angela Merkel s final speeches before Sunday s national election that is expected to sweep her into a fourth term. Merkel, whose conservatives have a solid double-digit lead over the Social Democrats, largely ignored jeers from hundreds of left- and right-wing demonstrators to deliver a stump speech focused on stability, security and a promise to avoid tax increases.  Get lost,   Merkel must go,  shouted some demonstrators as curious foreign tourists, in Munich for its famous Oktoberfest,  snapped photographs of the German leader first elected in 2005. Merkel, who has faced down similar heckling at many other  rallies, especially in the former Communist east, admonished the peaceful but boisterous crowd:  Whistling and yelling certainly won t ensure the future of our country.  Merkel defended her 2015 decision to allow in about one million migrants as a humanitarian necessity but said she would prevent a repeat of the migrant crisis by doing more to fund programs in at-risk countries to keep people from fleeing.  What happened in 2015 cannot and will not be repeated,  Merkel said, saying she would protect Europe s borders. At Berlin s Gendarmenmarkt, Merkel s main rival, SPD leader Martin Schulz urged supporters to make their voices heard, saying that high voter turnout could help offset growing support for the far-right Alternative for Germany (AfD). Schulz, flanked by hundreds of red balloons, decried the AfD as  gravediggers of democracy,  and said his party, which also opposed the rise of Nazis in the 1930s, would do all it could to fight the anti-immigrant group.  You are our enemies and we will defend democracy in Germany,  he said.  The more people vote, the smaller will be the share of the far-right.   Schulz told Bild newspaper he had not given up hope of victory and 37 percent of voters were still undecided. Support for the AfD, which was founded in 2013 during the euro zone crisis but has won support since 2015 with its anti-immigrant rhetoric, is running around 11 percent. That means it will become the first far-right party in more than half a century to clear the 5 percent hurdle and enter parliament. The AfD, which has already won seats in 13 of 16 state legislatures, promised to reenergize debate there after four years of  grand coalition  rule by the two major parties.  It must get into the Bundestag lower house so that debates happen again,  the AfD s top candidate Alexander Gauland told Reuters in Brandenburg s regional parliament.  This parliament...has become totally boring.  Gauland said the AfD would bring in  completely different political suggestions  after four years of agreement between the parties of Merkel and Schulz on issues ranging from sanctions against Russia, the NSA spying scandal or on the refugee issue. Schulz described Gauland as  shameless . Gauland provoked outrage by saying at a recent rally that Germans should no longer be reproached with the Nazi past and should take pride in their World War Two soldiers.  The language that he speaks is the language of the Harzburger Front,  Schulz said, referring to a radical right-wing alliance in Weimar Germany.  The gravediggers of the Weimar democracy, they spoke like Mr Gauland.  The mainstream parties have ruled out working with the AfD, which may emerge as the third largest party; but Gauland said it would ultimately work toward being able to govern in the medium or long-term. Electoral arithmetic might yet push Merkel into another grand coalition with the SPD, or she may enter a three-way  alliance with the pro-business Free Democrats (FDP) and environmental Greens. The Forsa poll showed support for Merkel s conservatives holding steady on 36 percent, while the SPD ceded 1 percentage point to 22 percent.  An Emnid poll put Merkel s CDU and its Bavarian sister party at 35 percent, while the SPD was at 22 percent. </v>
      </c>
      <c r="D19289" s="1"/>
      <c r="E19289" s="2"/>
    </row>
    <row r="19290" spans="1:5" x14ac:dyDescent="0.45">
      <c r="A19290" s="1" t="s">
        <v>23211</v>
      </c>
      <c r="B19290" s="1" t="s">
        <v>23212</v>
      </c>
      <c r="C19290" s="1" t="str">
        <f>_xlfn.CONCAT(A19290," ", B19290)</f>
        <v xml:space="preserve">UAE says Iran violates 'letter and spirit' of nuclear deal UNITED NATIONS (Reuters) - The United Arab Emirates said on Friday it considers that Iran violates both the  letter and spirit  of the 2015 nuclear deal agreed between the Islamic Republic and world powers.  Two years have passed since Iran s nuclear agreement with no sign of change in its hostile behavior; it continues to develop its nuclear program and violates the letter and spirit of that agreement,  UAE foreign minister Sheikh Abdullah bin Zayed al-Nahayan told the U.N. General Assembly.  Therefore we support enhanced controls on Iran s nuclear program and continued assessment of the agreement and its provisions,  he said. </v>
      </c>
      <c r="D19290" s="1"/>
      <c r="E19290" s="2"/>
    </row>
    <row r="19291" spans="1:5" x14ac:dyDescent="0.45">
      <c r="A19291" s="1" t="s">
        <v>23213</v>
      </c>
      <c r="B19291" s="1" t="s">
        <v>40961</v>
      </c>
      <c r="C19291" s="1" t="str">
        <f>_xlfn.CONCAT(A19291," ", B19291)</f>
        <v xml:space="preserve">Hopes dimming under rubble, Mexico woman's texts help save her MEXICO CITY (Reuters) - Trapped under tons of rubble and in complete darkness, Diana Pacheco s hopes were fading fast for making it out alive from a collapsed office building after a huge earthquake in Mexico City, despite rescuers  frantic attempts to reach her. Then the trapped woman had a great stroke of luck: a series of short messages she had written and sent to her husband some 16 hours earlier lit up his phone screen.  My love   The ceiling fell   We re trapped   I love you   I love you a lot   We re on the fourth floor   Near the emergency stairway   There s four of us,  read the WhatsApp messages, which finally reached her husband Juan Jesus Garcia on Wednesday at 5:34 a.m.  Garcia, 33, an Uber driver, had been waiting, often in tears, beside the collapsed building all night and immediately ran over to rescue workers.  It was like a miracle because I was the only one who got the message and since I was there with the rescue workers I talked to them and they could locate her,  said Garcia. The messages on Garcia s phone, seen by Reuters shortly after they were received on Wednesday, could have been delayed due to erratic cell phone coverage in parts of Mexico City after the quake, or the fact that Pacheco s phone signal was blocked by the tons of concrete that kept her trapped in the collapsed building. When asked whether WhatsApp messages can be delivered hours after they were sent in an area without good cellphone coverage, a spokeswoman for the company confirmed it is possible.         Pacheco, a recruiter for a human resources and accounting firm, said she sent the messages shortly after the 7.1 magnitude earthquake struck at 1:14 p.m. on Tuesday.  Those messages helped them know more or less where we were located,  Pacheco said on Friday from her hospital bed, her voice weak. Using the information to pinpoint their location, rescuers freed Pacheco, 30, and the three other survivors shortly after 6 a.m. on Wednesday.  Rescue operations were still underway on Friday at the building, where Pacheco says there were some 60 people on her floor alone at the time of the quake.  I think there are people (alive) there because we had oxygen, air was coming in,  she said. Despite having bruises all over her body and wearing a neck brace, Pacheco was generally in good health. She said she tried to send WhatsApp and text messages to other people from under the building, as well as make phone calls and post on Facebook, but only the messages to her husband got through.     She said when the building fell, the force of two floors above collapsing violently knocked her down, but a wall of concrete stopped just short of crushing her and three of her coworkers. They found themselves huddled together in a cramped space. They screamed out every time they heard voices from outside the building.  We heard them (rescue workers) when they asked us to yell or make noise, but regardless of how much we yelled they couldn t hear us,  Pacheco said.     The quake, Mexico s deadliest in a generation, has already claimed close to 300 lives. [nL5N1M330H] (This version of the story has been refiled to change the date in dateline.) </v>
      </c>
      <c r="D19291" s="1"/>
      <c r="E19291" s="2"/>
    </row>
    <row r="19292" spans="1:5" x14ac:dyDescent="0.45">
      <c r="A19292" s="1" t="s">
        <v>23214</v>
      </c>
      <c r="B19292" s="1" t="s">
        <v>23215</v>
      </c>
      <c r="C19292" s="1" t="str">
        <f>_xlfn.CONCAT(A19292," ", B19292)</f>
        <v xml:space="preserve">Colombian police seize 7 tons of cocaine at banana farm BOGOTA (Reuters) - Colombian police have seized seven tonnes of cocaine at a banana farm in northern Antioquia province, the defense minister and police said on Friday. The shipment, worth about $200 million, belonged to the Golfo Clan crime gang. Five people were arrested in the operation.  The shipment was being guarded for a later transport to Central America, with the United States as a final destination, camouflaged in legal shipments of banana and fruits,  the defense ministry said in a statement.  The Golfo Clan said this month it would be willing to surrender to the government. The group, also known the Usuga Clan, is accused of operating profitable drug trafficking routes in partnership with Mexican cartels and taking part in illegal gold mining. President Juan Manuel Santos has said the government is looking into the request but will not negotiate with the group. </v>
      </c>
      <c r="D19292" s="1"/>
      <c r="E19292" s="2"/>
    </row>
    <row r="19293" spans="1:5" x14ac:dyDescent="0.45">
      <c r="A19293" s="1" t="s">
        <v>23216</v>
      </c>
      <c r="B19293" s="1" t="s">
        <v>40962</v>
      </c>
      <c r="C19293" s="1" t="str">
        <f>_xlfn.CONCAT(A19293," ", B19293)</f>
        <v xml:space="preserve">Thirty-two years after quake, angry Mexicans still wait for homes MEXICO CITY (Reuters) - When Tuesday s earthquake struck Mexico, Martha Mejia watched the tin walls of her tiny shack quiver and remembered the smell of death that hung in the air of shattered apartment blocks 32 years before.  I wanted to scream because I had lived this all before. I wanted to run out and scream,  said the 64-year-old Mejia, whose home was destroyed in a 1985 quake that devastated Mexico City.  Back then, I was strong. But this time I felt it more.  The 1985 earthquake, which killed around 5,000 people, was a defining moment for the Mexican capital.  Three decades on, hundreds of its victims are still living in hovel encampments across the sprawling city of 20 million, waiting for long-promised government-subsidized homes - and now the latest quake has made thousands more people homeless.   Mejia s apartment building in the Santa Maria la Ribera neighborhood was shaken to the ground in 1985. Today, she lives in one of the encampments with her husband, her daughter and a granddaughter. Their 10-foot by 20-foot hovel in the Lindavista district in the north of the capital has a double bed, a bunk bed and a stove.  Supposedly this place was going to be temporary, but that temporary has been my whole life,  she said.  A heavy rain pounded on the tin roof of the shack as Mejia watched TV coverage of this week s earthquake and wept.  Tuesday s tremor - which struck on the anniversary of the 1985 quake - killed close to 300 people.  The time has come for me to give up all illusions,  Mejia said.  Now with this other earthquake, how many people will be left homeless? They are going to make new shelters and we are going to stay in the same one.  According to the leaders of the Lindavista camp, its ramshackle shacks are home to around 750 people, divided into roughly 250 families. There are almost 200 children who are the grandchildren of those originally resettled here, according to local leaders. At least six such camps exist in the capital. Mexico City s housing institute said that since 2016, they have delivered 173 homes to victims of the 1985 quake and expected to hand over 120 more before the end of next year.  Data on how many homes have been delivered in total since 1985 was not immediately available.  With the race for July s presidential race heating up, President Enrique Pena Nieto, the mayor of Mexico City and governors from the affected states rushed to the scene of the recent devastation, making promises to help those affected.  Political parties have vied to outdo each other with offers to donate campaign funds to disaster victims. But there is deep skepticism among Mexicans that they will see enough aid.  Jeanete Morales, 41, cleans offices in the city and comes home every night to the Lindavista shanty town she first moved into with her mom when she was nine years old. Their three-story apartment building was severely damaged in 1985 and they were soon forced to leave and brought to the camp. They were told they would only be there for two weeks. Now married with four children, Morales still lives at the camp. Her mother died eight years ago.  She died believing she would get her house,  Morales said.  It makes you so mad. You feel so impotent.  Morales said officials at the city s housing institute said they already gave her mother an apartment.  Alfredo Villegas, one of the leaders of the camp, said Morales  mother had not been given a home despite her name appearing on what he said was a government list of those who had been given homes. The list he produced could not be immediately authenticated by Reuters.   The questions is: where are those apartments?  Villegas said. He said it seemed that city officials were fraudulently selling homes to others.   The cost of the government-subsidized homes depends on a victim s income but is often in the range of 250,000-300-000 pesos ($14,000-$17,000), Villegas said. The housing institute did not immediately respond to request for comment. Mexico City Mayor Miguel Angel Mancera has said the problem lies with how the institute delivers housing to the loose organizations that represent the people with a claim to the subsidized housing.   At least 2,500 people are sleeping in the streets or in their cars in Mexico City after Tuesday s 7.1 magnitude tremor collapsed dozens of buildings and damaged hundreds more. Thousands of others have lost their homes in the states of Morelos, Puebla and the state of Mexico. Many more in Oaxaca and Chiapas lost their homes in the quake that hit southern Mexico on Sept. 7.   Hundreds of millions of dollars will be required for reconstruction in Mexico City, according to the mayor.  The home of taxi driver Emanuel Jardon, 60, was severely damaged by the collapse of a neighboring building on Tuesday. Wearing a helmet, he cursed politicians as he cleared debris from his home.   It is a vile lie. Right now as the campaigns begin...they come to see us, to supervise, but the months will pass and they will forget,  he said.  I m sorry to be rude, but they suck.  </v>
      </c>
      <c r="D19293" s="1"/>
      <c r="E19293" s="2"/>
    </row>
    <row r="19294" spans="1:5" x14ac:dyDescent="0.45">
      <c r="A19294" s="1" t="s">
        <v>23217</v>
      </c>
      <c r="B19294" s="1" t="s">
        <v>40963</v>
      </c>
      <c r="C19294" s="1" t="str">
        <f>_xlfn.CONCAT(A19294," ", B19294)</f>
        <v xml:space="preserve">Highlights: British PM May's main comments on Brexit FLORENCE, Italy (Reuters) - British Prime Minister Theresa May is setting out her plan for future ties with the European Union in a speech which she hopes will help spur negotiations over the country s divorce from the bloc. Below are the highlights from her speech and a follow-up question-and-answer session with reporters:  During the implementation period, people will continue to be able to come and live and work in the UK but there will be a registration system, an essential preparation for the new regime. As of today, these considerations point to an implementation period of around two years.       Clearly people, businesses and public services should only have to plan for one set of changes in the relationship between the UK and the EU. So during the implementation period, access to one another s markets should continue on current terms and Britain also should continue to take part in existing security measures. And I know businesses, in particular, would welcome the certainty this would provide.  MAY, ASKED WHETHER SHE STILL THINKS NO DEAL ON BREXIT WOULD BE BETTER THAN A BAD DEAL:  We continue to think that.   Of course we will leave at the end of March 2019 and negotiations will be continuing potentially up quite close to that time.       I do not want our partners to fear that they will need to pay more or receive less over the remainder of the current budget plan as a result of our decision to leave. The UK will honour commitments we have made during the period of our membership.  And, as we move forwards, we will also want to continue working together in ways that promote the long-term economic development of our continent. This includes continuing to take part in those specific policies and programmes which are greatly to the UK and the EU s joint advantage, such as those that promote science, education and culture - and those that promote our mutual security.   Over time ... the rights of EU citizens in the UK, and UK citizens overseas will diverge. And I want to incorporate our agreement fully into UK law, and make sure the UK courts can refer directly to it. And when there is uncertainty around underlying EU law, I want the UK courts to be able to take into account the judgements of the European Court of Justice with a view to ensuring consistent interpretation. And on this basis I hope our teams can reach firm agreement quickly.   Throughout its membership, the United Kingdom has never totally felt at home being in the European Union.  The profound pooling of sovereignty that is a crucial feature of the European Union permits unprecedentedly deep cooperation which brings benefits but it also means that when countries are in the minority they must sometimes accept decisions they do not want, even affecting domestic matters with no market implications beyond their borders.   The British people have decided to leave the EU and be a global free-trading nation able to chart our own way in the world. For many, this is an exciting time full of promise. For others it is a worrying one. I look ahead with optimism.   Our commitment to the defence and indeed the advance of our shared values is undimmed. Our determination to defend the stability, security and prosperity of our European neighbours and friends remains steadfast.  </v>
      </c>
      <c r="D19294" s="1"/>
      <c r="E19294" s="2"/>
    </row>
    <row r="19295" spans="1:5" x14ac:dyDescent="0.45">
      <c r="A19295" s="1" t="s">
        <v>23218</v>
      </c>
      <c r="B19295" s="1" t="s">
        <v>40964</v>
      </c>
      <c r="C19295" s="1" t="str">
        <f>_xlfn.CONCAT(A19295," ", B19295)</f>
        <v xml:space="preserve">Turkey urges Iraqi Kurds to drop referendum, cites sanctions ISTANBUL (Reuters) - Turkey appealed to northern Iraq s Kurdish region on Friday to drop plans for an independence referendum, saying it would threaten security and force Ankara to slap sanctions on a neighbor and trading partner. Turkish government spokesman Bekir Bozdag told a news conference that  all options were on the table  regarding its response to the referendum, although he stopped short of giving details on what sanctions could entail.  It is not possible for us to accept the postponing of the referendum either. We demand a total cancellation, so that we won t have to impose sanctions,  Bozdag told reporters. Bozdag s comments followed back-to-back meetings of Turkey s cabinet and National Security Council, both of which were chaired by President Tayyip Erdogan. The president has also said parliament will convene on Saturday to discuss the response to the referendum. Earlier, the council called on the president of the northern Iraqi Kurdish region, Massoud Barzani, to stop the referendum. The council said Turkey retained the rights defined in bilateral and international agreements if the vote were held. It did not elaborate on the nature of those rights.  Turkey, home to the largest Kurdish population in the region and fighting a Kurdish insurgency, has warned that any breakup of neighboring Iraq or Syria could lead to a global conflict. Turkish Prime Minister Binali Yildirim said the referendum was a matter of national security for the country and Ankara would never accept a change of status in Iraq or Syria.  An action that will change the status in Syria and Iraq is an unacceptable result for Turkey, and we will do what is necessary,  Yildirim said. Erdogan has threatened to impose sanctions against Kurdish northern Iraq.  On Monday, the Turkish army launched a highly visible military drill near the Habur border crossing, which military sources said was due to last until Sept. 26, a day after the planned referendum. Turkey has for years been northern Iraq s main link to the outside world. It has built strong trade ties with the semi-autonomous region, which exports hundreds of thousands of barrels of oil per day through Turkey to international markets. </v>
      </c>
      <c r="D19295" s="1"/>
      <c r="E19295" s="2"/>
    </row>
    <row r="19296" spans="1:5" x14ac:dyDescent="0.45">
      <c r="A19296" s="1" t="s">
        <v>23219</v>
      </c>
      <c r="B19296" s="1" t="s">
        <v>40965</v>
      </c>
      <c r="C19296" s="1" t="str">
        <f>_xlfn.CONCAT(A19296," ", B19296)</f>
        <v xml:space="preserve">Kurds press historic independence vote despite regional fears ERBIL, Iraq (Reuters) - Iraqi Kurds are expected to vote for independence in a referendum on Monday that neighboring countries and Western powers fear could break up the country and stir broader regional ethnic and sectarian conflict. Kurdish flags - a red, white and green tricolor emblazoned with a golden sun - adorn cars and buildings across the semi-autonomous Kurdish region of northern Iraq, and billboards announce:  The time is now - say  yes  to a free Kurdistan!  Massoud Barzani, president of the Kurdish region since 2005, has resisted calls by the United Nations, the United States and Britain to delay the referendum. Neighboring Turkey is holding army exercises on the Iraqi border to underline its concerns that the referendum could fuel separatism among its own Kurds. Turkish Prime Minister Binali Yildirim said on live television on Friday the vote posed a threat to Turkey s national security and that Ankara would  do what is necessary  to protect itself. He did not elaborate. But Hoshyar Zebari, a senior advisor to Barzani, struck a defiant tone, telling Reuters:  This is the last five meters of the final sprint and we will be standing our ground.   Many Kurds see the vote, though non-binding, as a historic opportunity to achieve self-determination a century after Britain and France divided the Middle East under the Sykes-Picot agreement. That arrangement left 30 million Kurds scattered over Iran, Turkey, Syria and Iraq. Zebari said delaying the vote for negotiations with Baghdad without also securing guarantees that it could then be held on a binding basis would amount to  political suicide for the Kurdish leadership and the Kurdish dream of independence. The referendum raises most risk of ethnic conflict in the oil city of Kirkuk, which lies outside the recognized boundaries of the Kurdish region and is claimed by Baghdad. Its population includes Arabs and Turkmen but it is dominated by Kurds. Turkey has long claimed a special responsibility in protecting ethnic Turkmen. Some of Iraq s Turkmen are Shi ite and affiliated to political parties close to Iran.  We expect those who are against the referendum to cause trouble but we are determined not to engage in any kind of violence, we don t want to give them any excuse to intervene or to question the validity of the vote,  Zebari said. Tensions between the Kurdish Regional Government (KRG) and Baghdad hinge on oil revenue the Kurds see as the mainstay of a future Kurdish state. The Kurds have long accused Baghdad of withholding budget payments to the region, while Baghdad has opposed oil deals made by the Kurds without its consent.  A regional conflict could threaten oil supply from Kurdish and northern Iraqi fields to world markets, carried through a pipeline to Turkey. Already at least one Kurd has been killed in pre-referendum clashes in Kirkuk, and security checkpoints have been erected across the city to prevent further violence.   The Baghdad government, Iraq s neighbors and Western powers fear the vote could break up a country that has seen devastating sectarian and ethnic conflict since a 2003 U.S.-led invasion to topple Saddam Hussein.  For independence we must pay any price needed because we prefer freedom over subordination or oppression,  Barzani told a  rally on Friday in Erbil, adding that Kurdish Peshmerga fighters had earned the right to self-determination by battling Islamic State.  They praise Peshmerga sacrifices but don t let Peshmerga and our martyrs  families decide their destiny,  he said as tens of thousands cheered and waved Kurdish flags.  We reaffirm to the UN Security Council that our fight against terror will continue,  he said, dismissing concerns that  the vote would undermine the drive - which requires cooperation with Arabs - to crush Islamic State militants. The militants have now been driven from their northern Iraqi stronghold of Mosul but are still dug in near Kirkuk and are also operating across the border in Syria. Any conflict around Kurdish northern Iraq could have ramifications across the Middle East, not least in Syria, Turkey and Iran. Ankara, Baghdad and Tehran agreed on Thursday to consider counter-measures against the Kurdish plans.  Turkey, which has developed close commercial and political ties with the region, especially in the area of energy, has also threatened to impose sanctions. Condemning the vote as  provocative and destabilizing , the United States has urged renewed negotiations. This followed a week of escalating rhetoric between Kurdish leaders and Baghdad, where the parliament voted to reject the referendum. Though the general mood seems in favor of independence, many, especially non-Kurds, told Reuters they questioned the wisdom of holding a referendum now.  We have always lived peacefully and don t want problems,  said Karima Attiyah, an elderly Arab woman who has spent her whole life in Kirkuk.  I don t support the referendum.  Barzani has been a powerful force for more than two decades where the north has been spared the turmoil that has affected much of the rest of Iraq. Older generations of Iraq s Kurds suffered during Saddam Hussein s 1980s Anfal campaign, and want to see their struggle for national independence come to fruition.  (Our fathers and mothers) think it s a betrayal not to vote  yes ,  said Muhammed, a researcher from Sulaimaniyah who is in his 30s.  Their sons and relatives were killed by the Baghdad government in the past and they think the referendum is one way to [take] revenge.  More than 5.2 million people are registered to vote. The first electronic ballot for Kurds living abroad was cast overseas in China, according to the Kurdistan High Elections and Referendum Commission, which is administering the vote. </v>
      </c>
      <c r="D19296" s="1"/>
      <c r="E19296" s="2"/>
    </row>
    <row r="19297" spans="1:5" x14ac:dyDescent="0.45">
      <c r="A19297" s="1" t="s">
        <v>23220</v>
      </c>
      <c r="B19297" s="1" t="s">
        <v>40966</v>
      </c>
      <c r="C19297" s="1" t="str">
        <f>_xlfn.CONCAT(A19297," ", B19297)</f>
        <v xml:space="preserve">U.S. seeks urgent action on Myanmar, U.N. eyes $200 million for refugees YANGON/DHAKA (Reuters) - The United States wants Myanmar to take urgent action to end violence in Rakhine state, where a military offensive has created a crisis that could jeopardize its economic and political transition, a U.S. official said on Friday. Bangladesh and aid organizations are struggling to help 422,000 Rohingya Muslims who have arrived since Aug. 25, when attacks by Rohingya militants triggered a Myanmar crackdown that the United Nations has branded ethnic cleansing. (For graphic, click tmsnrt.rs/2xTId74) A senior U.N. official said an estimated $200 million would be needed to help the refugees in Bangladesh for six months. Aid workers fear a humanitarian crisis is also unfolding in Rakhine state, though Myanmar has restricted access.  We think, urgently, actions need to be taken to stop this violence and facilitate humanitarian assistance, lower the rhetoric, lower the tension and ... start doing the hard work to solve the longer-standing problems,  U.S. Deputy Assistant Secretary of State Patrick Murphy told reporters. Myanmar leader Aung San Suu Kyi has faced a barrage of international criticism over the plight of the Rohingya, for not speaking out more forcefully against the violence or doing more to rein in security forces over which she has little power. Sweden, the United States, Britain, France, Egypt, Senegal, and Kazakhstan asked on Friday for U.N. Secretary-General Antonio Guterres to publicly brief the 15-member Security Council next week on the violence. Tension between majority Buddhists and Rohingya, most of whom are denied citizenship, has simmered for decades in Rakhine, but it has exploded several times over the past few years, as old enmities, and Buddhist nationalism, surfaced with the end of decades of harsh military rule. Murphy, who spent three days in Myanmar this week, said there were  many points of responsibility  and he wanted to see everyone follow through on commitments Suu Kyi made to uphold rights and the law in an address to the nation on Tuesday.  There s the elected government, there are the security forces which have authorities that don t fall under the purview of the civilian elected government, there are local leaders and there is the broader population, among which there are many emotions and many tensions,  he said.  Significant responsibility sits with security authorities and local officials in Rakhine state and we are looking for their cooperation to make these commitments a reality,  Murphy told reporters on a conference call from Bangkok. Myanmar dismisses accusations of ethnic cleansing, saying it has to tackle the insurgents, whom it accuses of setting fires and attacking civilians as well as the security forces. While the United States has urged action to halt the violence, China, which has close economic and political ties with Myanmar, has welcomed measures by the government to alleviate the situation in Rakhine state. Murphy said the military s response to the August insurgent attacks had been disproportionate and the country risked a terrorist backlash. The attacks were claimed by the Arakan Rohingya Salvation Army, which Murphy referred to as a  so-called group  of which little was known. It denies links to foreign militants but the government says it is connected to global terrorism.  Whether or not this organization has ties elsewhere is not particularly germane, given the fact that it could be creating an incentive for foreign terrorists to look at a new opportunity and this is among the risks that we have shared with Burmese stakeholders,  he said. Bangladesh was already home to some 400,000 Rohingya who fled earlier bouts of violence and persecution. Given the  massive numbers  arriving in the past few weeks, the United Nations was expected to launch an appeal for $200 million to help them for the next six months, an official said.  It has not been confirmed, but it is a ballpark figure, based on the information we have,  Robert D. Watkins, U.N. resident coordinator in Bangladesh, told Reuters in an interview in Dhaka. Watkins said the situation had not stabilized in terms of new arrivals so it was difficult to say how many people to plan for, or how long.  We don t want to plan a 10-year operation, obviously, because we want to maintain hope that there will be a way for negotiating a return of the population,  he said.  We can t plan too far in the future, because it becomes a self-fulfilling prophecy ... politically, it sends a strong signal, which we don t want to send, which is that people are going to be here for a long time.  And our donors are not prepared to respond to anything beyond a one-year time frame, given the massive amounts of money we are asking for.  Aid groups in Bangladesh have warned of a public health disaster unless help is increased massively.  We need to scale up quickly,  said Dr N. Paranietharan, the World Health Organisation representative in Bangladesh.  If we don t drastically improve water and sanitation we will face water-borne diseases including cholera.  </v>
      </c>
      <c r="D19297" s="1"/>
      <c r="E19297" s="2"/>
    </row>
    <row r="19298" spans="1:5" x14ac:dyDescent="0.45">
      <c r="A19298" s="1" t="s">
        <v>23221</v>
      </c>
      <c r="B19298" s="1" t="s">
        <v>40967</v>
      </c>
      <c r="C19298" s="1" t="str">
        <f>_xlfn.CONCAT(A19298," ", B19298)</f>
        <v xml:space="preserve">Factbox: How U.S. multinationals in Puerto Rico are responding to Hurricane Maria (Reuters) - Hurricane Maria has devastated the U.S. territory of Puerto Rico, another blow to its already precarious economic situation. Puerto Rico s government owes $72 billion to bondholders, and an additional $50 billion in pension obligations to teachers and almost all other government employees. In May, it filed for the largest municipal bankruptcy in U.S. history. The following are responses from multinational companies on how they are dealing with the aftermath of Maria: WAL-MART STORES INC Phillip Keene, Wal-Mart s director of corporate communications, said,  Like many businesses, we are working to assess any damage to our facilities as we are safely able to access them and working to connect with our associates to assess what their needs are so we can support as appropriate. We are planning to open facilities very thoughtfully, starting with limited hours at our Sam s Club near San Juan, perhaps as soon as Sunday. One of our Amigo stores has already reopened under limited hours on the south side of San Juan as of this morning.  Walmart operates 48 retail facilities, a distribution center and a satellite headquarters in Puerto Rico, supported by more than 14,700 associates across the Island. At this time, we are trying to best understand the impacts of Hurricane Maria to Puerto Rico, but it s been a slow process due to widespread power outages and communication issues. We have activated the Emergency Operations Center (EOC) at the Walmart Home Office in Bentonville, Arkansas, to support our associates in Puerto Rico. The EOC is Walmart s centralized platform for crisis coordination. In the EOC, we work directly with logistics, store operations and other teams within the business to ensure we re aligned on our support plans.  We have been in contact with leaders on the Island and continue to be in regular contact with FEMA and the American Red Cross. Our first priority is, and continues to be, the safety of our associates - taking care of them and their families. We are working rapidly to account for our associates, through store and HR leadership as well as social media, local radio and other channels. These efforts will continue.   Although our normal assessment process has been impeded a bit by road conditions and flooding, we are currently working to identify the status of our facilities on the Island. Our Merchandising, Replenishment, Supply Chain and Logistics teams are working to ensure we have critical supplies and product headed to the island via shipping vessels that are slated to depart as soon as Friday (Sept. 22). This is in addition to the shipment of water that was sent toward the island earlier this week, which is currently staged at sea awaiting clearance to safely enter port. We will continue to assess the right flow and mix of merchandise and supplies to send to Puerto Rico in the coming days and weeks.   Tammy Hull, communications manager at Eli Lilly, said:  Lilly has two manufacturing sites in Puerto Rico as well as an affiliate office and sales team. Safety of our employees is our primary concern. The small team of employees who stayed onsite during the storm are safe. We are still accounting for all employees, which is a slow process due to power and communications loss on the island. We are currently assessing our facilities to determine if any damage occurred. Lilly follows emergency procedures that enable us to maintain adequate inventory at our manufacturing sites around the world to ensure a reliable supply of medicine for patients.   Kristen Davis, senior manager of corporate communications at Amgen, said:  Our first priority is the safety of our colleagues and their families. The vast majority of staff at our Amgen Manufacturing Limited (AML) site in Juncos were sent home prior to Maria making landfall, with only a limited number of colleagues remaining on site to monitor operations. At the moment, we are still working to determine the safety of our people and are hopeful that all will be well. At the same time, we are executing on a comprehensive and well-rehearsed business continuity plan for the site itself. Based on what we know at the moment, we are confident there will be no product supply disruptions for patients around the world. Of course, we will work diligently to ensure drug supply for patients in Puerto Rico and to return our operations in Puerto Rico to normal as quickly as possible.  Michele Meixell, head of external communications and affairs at AstraZeneca, said:  Given the early nature of the disaster, we are still in the process of gathering more information, but I can tell you what we know so far. Our Puerto Rico employee base consists of approximately 250 colleagues. This represents both field-based employees as well as those working in our manufacturing facility located in Canovanas.   Right now our number one priority remains the safety and health of our employees and their families. At this point, it s still early to understand the full impact to our site, but we have started the process to assess our facility. The site does have backup power capabilities and we have a storm crew in limited operation right now until employees are able to safely return to work. In advance of the storm, the facility took appropriate precautions and we have business continuity plans in place to ensure our medicines continue in production.   We do not anticipate interruption in supply at this time. I also want to point out that while our Puerto Rico site is of critical importance to our organization, we have manufacturing facilities all over the globe producing medicines, so in terms of overall business impact, this is important to clarify.  Regarding the safety of our employees, all non-essential employees had been sent home prior to the storm earlier this week. This is a critical time for our employees to be safe and with their families and we will stay in touch with them in various ways that work best for them in this time of need. We stand behind those impacted by Hurricane Maria and AstraZeneca is committed to helping the people and employees affected by all of these recent natural disasters. We will continue to assess the needs of both our employees and those impacted by the storm and once we have more clarity on their needs, provide support and aid however we can.      Pfizer spokeswoman Joan Campion said,  We re continuing to assess the situation in Puerto Rico.   </v>
      </c>
      <c r="D19298" s="1"/>
      <c r="E19298" s="2"/>
    </row>
    <row r="19299" spans="1:5" x14ac:dyDescent="0.45">
      <c r="A19299" s="1" t="s">
        <v>23222</v>
      </c>
      <c r="B19299" s="1" t="s">
        <v>23223</v>
      </c>
      <c r="C19299" s="1" t="str">
        <f>_xlfn.CONCAT(A19299," ", B19299)</f>
        <v xml:space="preserve">German political rivals agree: No lottery for me BERLIN (Reuters) - German Chancellor Angela Merkel and her Social Democrat challenger, Martin Schulz are still fighting hard for every vote as Sunday s national election nears, but they do have one thing common: neither is a gambler. Merkel, asked by the mass circulation newspaper Bild what she would do if she won millions of euros in the Lotto lottery, said,  I personally don t play Lotto.  The conservative leader, a trained physicist and daughter of a pastor who grew up in the former Communist east, Merkel told the paper she donated any money that she won in awards and prizes to charitable groups. Schulz, the former European Parliament president who never went to college, said he also didn t gamble.  I ve never played Lotto in my life,  he told Bild.  I never wanted to leave the question of my success in life up to chance or a lottery drum.  The two politicians also share similar views on prayer. Merkel, asked if she prayed to win the election, said she didn t pray for such concrete political results, adding:  Prayers are a very personal matter.  Schulz, whose party is trailing Merkel s conservatives by double digits, echoed that view.  Politicians always have to know that there s something greater than their own success.  </v>
      </c>
      <c r="D19299" s="1"/>
      <c r="E19299" s="2"/>
    </row>
    <row r="19300" spans="1:5" x14ac:dyDescent="0.45">
      <c r="A19300" s="1" t="s">
        <v>23224</v>
      </c>
      <c r="B19300" s="1" t="s">
        <v>40968</v>
      </c>
      <c r="C19300" s="1" t="str">
        <f>_xlfn.CONCAT(A19300," ", B19300)</f>
        <v xml:space="preserve">Canada to impose sanctions on Venezuela's Maduro and top officials OTTAWA (Reuters) - Canada will impose targeted sanctions against 40 Venezuelan senior officials, including President Nicol s Maduro, to punish them for  anti-democratic behavior,  the foreign ministry said on Friday. Canada s move, which followed a similar decision by the United States, came after months of protests against Maduro s government in which at least 125 people have been killed. Critics say he has plunged the nation into its worst-ever economic crisis and brought it to the brink of dictatorship.  Canada will not stand by silently as the government of Venezuela robs its people of their fundamental democratic rights,  Foreign Minister Chrystia Freeland said in a statement. The measures include freezing the assets of the officials and banning Canadians from having any dealings with them. The actions were  in response to the government of Venezuela s deepening descent into dictatorship,  Canada said. There was no immediate reaction from Caracas, where the government established a pro-Maduro legislative superbody that has overruled the country s opposition-led Congress.  Maduro has said he faces an armed insurrection designed to end socialism in Latin America and let a U.S.-backed business elite get its hands on the OPEC nation s crude reserves. The United States imposed sanctions on Maduro in late July and has also targeted around 30 other officials. The Canadian measures name Maduro, Vice President Tareck El Aissami and 38 other people, including the ministers of defense and the interior as well as several Supreme Court judges. Canada is a member of the 12-nation Lima Group, which is trying to address the Venezuelan crisis. A government official said Freeland wanted to host a meeting of the group within the next 60 days. Cyndee Todgham Cherniak, a trade sanctions expert at Toronto law firm LexSage, said although limited in scope, the Canadian measures were symbolic.  When you join other countries ... it makes the message louder,  she said by phone. Canadian Prime Minister Justin Trudeau said on Thursday he believed there was a chance for a political solution.  This is a situation that is obviously untenable. The violence ... needs to end and we are looking to be helpful,  he told reporters at the United Nations. Experts say individual measures have had little or no impact on Maduro s policies and that broader oil-sector and financial sanctions may be the only way to make the Venezuelan government feel economic pain. U.S. President Donald Trump last month signed an executive order that prohibits dealings in new debt from the Venezuelan government or its state oil company. Earlier this month, Spain said it wanted the European Union to adopt restrictive measures against members of the Venezuelan government. </v>
      </c>
      <c r="D19300" s="1"/>
      <c r="E19300" s="2"/>
    </row>
    <row r="19301" spans="1:5" x14ac:dyDescent="0.45">
      <c r="A19301" s="1" t="s">
        <v>23225</v>
      </c>
      <c r="B19301" s="1" t="s">
        <v>23226</v>
      </c>
      <c r="C19301" s="1" t="str">
        <f>_xlfn.CONCAT(A19301," ", B19301)</f>
        <v xml:space="preserve">Turkey wants Iraq's Kurdish region to drop referendum, avoid sanctions ANKARA (Reuters) - The planned independence referendum for Kurdish northern Iraq represents a direct threat to Turkey s security, and Ankara hopes it will be canceled so it can avoid implementing sanctions, Turkey s government spokesman said. Bekir Bozdag made the comments at a news conference following a cabinet meeting chaired by President Tayyip Erdogan. Turkey has threatened to impose sanctions on Kurdish northern Iraq over the referendum, but Bozdag did not give any details about what those could entail. </v>
      </c>
      <c r="D19301" s="1"/>
      <c r="E19301" s="2"/>
    </row>
    <row r="19302" spans="1:5" x14ac:dyDescent="0.45">
      <c r="A19302" s="1" t="s">
        <v>23227</v>
      </c>
      <c r="B19302" s="1" t="s">
        <v>23228</v>
      </c>
      <c r="C19302" s="1" t="str">
        <f>_xlfn.CONCAT(A19302," ", B19302)</f>
        <v xml:space="preserve">Britain says Moody's downgrade based on 'outdated' Brexit view LONDON (Reuters) - Britain s government said on Friday that a decision by ratings agency Moody s to downgrade the country s credit rating was based on an  outdated  assessment of its plans to leave the European Union. Moody s lowered Britain s sovereign credit rating to  Aa2  with a stable outlook from  Aa1.   The assessments made about Brexit in this report are outdated,  a government spokesperson said in a statement provided by the finance ministry. Earlier on Friday, Prime Minister Theresa May gave a speech in Italy setting out her wish for a transition period of around two years after Britain leaves the EU in March 2019.  The Prime Minister has just set out an ambitious vision for the UK s future relationship with the EU, making clear that both sides will benefit from a new and unique partnership,  the government spokesperson said.  We have made substantial progress in reducing the deficit while finding extra money for the National Health Service and social care at the same time. We are not complacent about the challenges ahead but we are optimistic about our bright future,  the spokesperson added. </v>
      </c>
      <c r="D19302" s="1"/>
      <c r="E19302" s="2"/>
    </row>
    <row r="19303" spans="1:5" x14ac:dyDescent="0.45">
      <c r="A19303" s="1" t="s">
        <v>23229</v>
      </c>
      <c r="B19303" s="1" t="s">
        <v>40969</v>
      </c>
      <c r="C19303" s="1" t="str">
        <f>_xlfn.CONCAT(A19303," ", B19303)</f>
        <v xml:space="preserve">Cuba urges U.S. not to politicize allegations of harmed diplomats UNITED NATIONS/HAVANA (Reuters) - Cuba urged the United States on Friday to cooperate with its investigation into incidents that the U.S. says have harmed its diplomats in Havana and not to politicize the matter, days after Washington said it was considering closing its Cuban embassy. In an address to the United Nations General Assembly, Cuban Foreign Minister Bruno Rodriguez said the top level of the government in Havana had ordered an investigation into the mysterious matter, which threatens the fragile detente between the old Cold War foes. However, a Cuban government source told Reuters that the United States had provided no evidence of the harm, including hearing loss, dizziness and nausea, that it says U.S. diplomats and their relatives based in Havana have suffered. Cuban doctors had also not been allowed to examine anyone, the source said. A spokesman for the U.S. embassy in Havana declined to comment.  The investigation to clarify this issue continues, and in order to be able to arrive to a conclusion, it will be crucial to count on the cooperation of the U.S. authorities,  Rodriguez told the U.N.  It would be unfortunate if a matter of this nature is politicized,  said Rodriguez. Cuba has denied any involvement in the affair. U.S. Senator Marco Rubio of Florida was among five Republican senators that a week ago called for U.S. President Donald Trump to retaliate against Cuba by expelling its diplomats and possibly shuttering the U.S. embassy in Havana. Rubio helped forge Trump s new Cuba policy, rolling back parts of the detente achieved under Democratic former President Barack Obama and taking a harder line on the Communist-run island. Cuba s state-run media this week said the only party interested in a deterioration in relations were a small group of Republicans led by Rubio. The U.S. government in August first officially confirmed they were investigating the incidents it said began in late 2016. Several Canadians were also affected, a Canadian official said, further deepening the mystery. The last incident to affect a U.S. citizen occurred late in August, bringing the number of those with symptoms to 21, a U.S. State Department official said last week. Some of those had returned home for testing and treatment, the U.S. official said, while others had been tested in Cuba, where the embassy has a fulltime medical officer. Investigations by Cuba, the United States and Canada have yet to come up with any answers. Experts agree it is hard to see how any attacks could have been carried out or what the motivation could be. Theories abound, from surveillance technology gone awry to a sophisticated acoustic weapon in the hands of Cuban-American exiles or third-party state actors such as Russia, Iran or North Korea, but most flounder. Audiologists for example have raised doubt over the possibility of whether any sonic weapon exists that can be used covertly to bring about the range of symptoms mentioned by diplomats. </v>
      </c>
      <c r="D19303" s="1"/>
      <c r="E19303" s="2"/>
    </row>
    <row r="19304" spans="1:5" x14ac:dyDescent="0.45">
      <c r="A19304" s="1" t="s">
        <v>23230</v>
      </c>
      <c r="B19304" s="1" t="s">
        <v>40970</v>
      </c>
      <c r="C19304" s="1" t="str">
        <f>_xlfn.CONCAT(A19304," ", B19304)</f>
        <v xml:space="preserve">Storm Maria pitches Puerto Rico barrio into sunken 'Venice' CATANO, Puerto Rico (Reuters) - Wading through highways swamped by turbid waters that sloshed over scattered, sunken belongings, residents of this Puerto Rican barrio flooded by Hurricane Maria have begun emerging from their shattered homes. Lying southwest of the capital San Juan, the Juana Matos neighborhood in Catano municipality took a huge hit from Maria after the storm slammed winds of up to 155 mph (249 kmh) into Puerto Rico early on Wednesday, destroying or damaging an estimated 80 percent of housing in the working-class barrio. The storm, the second Category 5 hurricane to batter the Caribbean this month, claimed at least 32 lives across the region, including 15 in Puerto Rico, and shut down power and communications across the island of 3.4 million people. By Thursday, Maria s floodwaters had turned the heart of the predominantly wood-built Juana Matos barrio into a series of waterways more suited to boats than walking.  It s like we re in Venice,  said 69-year-old steel worker Joaquin Rebollo, looking out across a broad channel that is normally teeming with cars.  It was a really bad experience, really bad. I almost died of fright.  Pitching the roof off his home and dozens of others in the area, Maria began to work through the wiring around the house as darkness descended across the island.  It was like (Maria) was chewing the cables,  he said, vividly making as if to bite through power lines with his teeth. Opposite him, residents trudged up to their knees in waters covering what was the main highway connecting Catano with the municipality of Bayamon further south. Rebollo and many neighbors left their homes in the hope the flooding that rose to four feet in some areas would recede. Houses locked for the storm were stripped of roofs or walls. Stranded cars stood half-sunk in driveways and satellite dishes tilted towards the sky to receive signals that had gone.  I peeked my head out during the storm and felt the wind - and saw the wood, the roof, and the windows in the air,  said Domingo Avilez, 47, who took cover inside a small cement stock room beneath his mother s house when Maria struck. By the end, the stock room was the only room left. Local officials estimate upwards of 2,000 people live in Juana Matos, and many too old or unwilling to evacuate watched from upper floors as the floodwaters turned streets into stagnant canals that seeped through their homes.  Well, we re alive,  said 75-year-old grandfather Angel Santos from the debris-strewn second floor of his wooden home.  These are the works of God, so there s nothing you can do,  Santos said, reflecting the faith evident among many Puerto Ricans hit by Maria just days after Hurricane Irma left. Even those on the edge of the flood-prone barrio in homes high enough to avoid shipping huge quantities of water suffered brutal incursions. Magdalena Oliveras, a 52-year-old housewife, showed the twisted metal blinds of her two-meter high washroom window she said had been mangled by a deluge from a nearby building. Lidia Espinal, 57, a longtime Juana Matos resident from the Dominican Republic, suffered a double blow on Wednesday morning before phone lines went down with a call from her homeland to say her younger brother had suffered a fatal heart attack. But Maria s presence meant she could not travel back.  I lost everything in my house, the good things, the roof, the windows. The stove is full of water,  she said.  But the death of my brother taught me that we can t hold on to material things. Because life does not come back.  </v>
      </c>
      <c r="D19304" s="1"/>
      <c r="E19304" s="2"/>
    </row>
    <row r="19305" spans="1:5" x14ac:dyDescent="0.45">
      <c r="A19305" s="1" t="s">
        <v>23231</v>
      </c>
      <c r="B19305" s="1" t="s">
        <v>23232</v>
      </c>
      <c r="C19305" s="1" t="str">
        <f>_xlfn.CONCAT(A19305," ", B19305)</f>
        <v xml:space="preserve">Three dead after Sudan clashes over Bashir visit to south Darfur: U.N. KHARTOUM (Reuters) - At least three people were killed and more than 20 wounded when Sudanese troops clashed at a South Darfur refugee camp with displaced people protesting against a visit by President Omar Al-Bashir, the United Nations mission said on Friday. The United Nations said clashes erupted when troops dispersed protesters as Bashir visited the Shatia area, where the government has been accused of ethnic cleansing, in his first trip there since the conflict in Darfur war broke out in 2003. Bashir traveled to Darfur to show progress before a U.S. decision in October on lifting sanctions in return for Sudan meeting conditions, including resolving conflicts and improving humanitarian efforts on the ground.  At least three displaced people were killed and 26 more wounded when troops cleared protesters at the Kalma camp, the joint U.N., African Union peacekeeping mission, known as UNAMID, said in a statement.  I call upon everyone involved in this situation to restore calm as soon as possible. A peaceful resolution of differences is the only way forward for the Darfuri people,  said UNAMID Joint Special Representative, Jeremiah Mamabolo. Sudan s government in South Darfur later said in a statement that two had died in clashes between displaced people at the camp opposed to Bashir s visit and those who supported him. It said some had opened fire on security forces. Conflict in Darfur began in 2003 when mainly non-Arab tribes took up arms against Sudan s Arab-led government. Fighting between the army and rebels in the southern Kordofan and Blue Nile regions also broke out again in 2011, when South Sudan declared independence. Short term truces have been announced last year. </v>
      </c>
      <c r="D19305" s="1"/>
      <c r="E19305" s="2"/>
    </row>
    <row r="19306" spans="1:5" x14ac:dyDescent="0.45">
      <c r="A19306" s="1" t="s">
        <v>23233</v>
      </c>
      <c r="B19306" s="1" t="s">
        <v>23234</v>
      </c>
      <c r="C19306" s="1" t="str">
        <f>_xlfn.CONCAT(A19306," ", B19306)</f>
        <v xml:space="preserve">Ship carrying migrants sinks off Turkish coast, kills 15 - coast guard ANKARA (Reuters) - Fifteen people drowned when a fishing boat carrying migrants sank off the Turkish coast in the Marmara Sea on Friday and up to 15 more were missing, Turkey s coast guard said. The boat sank off the northwestern province of Kocaeli shortly after calling for help, the coast guard said in a statement. Forty migrants were rescued from the sea so far and teams were still searching for another 13 to 15 people, it said. The search effort included two helicopters, as well as planes and commercial boats. The state-run Anadolu news agency said the rescued migrants were brought back to Kocaeli, where they were treated at a make-shift hospital at the dock. It said two of the injured were transferred to a hospital in the city. Their origin and destination were not immediately clear. Turkey agreed with the European Union to help curb a flood of illegal migrants - many of them passing through Turkey or its waters - on the way to Europe. While that has helped significantly reduce the illegal flow to Europe, some migrants still risk their lives trying to make the perilous voyage. But there are fears that deteriorating relations between Europe and Turkey could endanger the deal, under which Ankara is supposed to receive 3 billion euros in financial aid and visa-free travel for Turks to Europe. Turkey says the European Union has yet to fulfil its end of the bargain and has warned it could re-evaluate or suspend all of the agreement. </v>
      </c>
      <c r="D19306" s="1"/>
      <c r="E19306" s="2"/>
    </row>
    <row r="19307" spans="1:5" x14ac:dyDescent="0.45">
      <c r="A19307" s="1" t="s">
        <v>1663</v>
      </c>
      <c r="B19307" s="1" t="s">
        <v>23235</v>
      </c>
      <c r="C19307" s="1" t="str">
        <f>_xlfn.CONCAT(A19307," ", B19307)</f>
        <v xml:space="preserve">Russia tells North Korea, U.S. 'hot heads' to calm down UNITED NATIONS (Reuters) - Russia 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v>
      </c>
      <c r="D19307" s="1"/>
      <c r="E19307" s="2"/>
    </row>
    <row r="19308" spans="1:5" x14ac:dyDescent="0.45">
      <c r="A19308" s="1" t="s">
        <v>23236</v>
      </c>
      <c r="B19308" s="1" t="s">
        <v>23237</v>
      </c>
      <c r="C19308" s="1" t="str">
        <f>_xlfn.CONCAT(A19308," ", B19308)</f>
        <v xml:space="preserve">Buckeye Partners' Puerto Rico oil terminal still closed after Maria HOUSTON (Reuters) - Buckeye Partners LP s Yabucoa oil terminal in Puerto Rico remained closed on Friday, the company said, days after Hurricane Maria left a trail of destruction and at least 25 people dead across the Caribbean. The U.S. oil storage and transportation company did not say if the tanks at the 4.6-million-barrel terminal were damaged by the storm, which made landfall near Yabucoa, but it said a full assessment of the facility is under way.  We are working to maintain the safety and well-being of our Yabucoa, Puerto Rico employees,  it said in a statement. A larger terminal operated by U.S. NuStar Energy LP on the island of St. Eustatius, with capacity to store up to 13.03 million barrels of oil, also has been unable to reopen after a previous hurricane, Irma, affected several tanks. The closure of oil terminals in the Caribbean and restrictions to load and discharge large vessels in several Texas ports have constrained flows of crude and refined products across the Atlantic in recent weeks. Maria, the second major hurricane to hit the Caribbean this month, lashed the Turks and Caicos Islands on Friday after knocking out power to all of Puerto Rico and pushing several rivers to record flood levels. </v>
      </c>
      <c r="D19308" s="1"/>
      <c r="E19308" s="2"/>
    </row>
    <row r="19309" spans="1:5" x14ac:dyDescent="0.45">
      <c r="A19309" s="1" t="s">
        <v>23238</v>
      </c>
      <c r="B19309" s="1" t="s">
        <v>40971</v>
      </c>
      <c r="C19309" s="1" t="str">
        <f>_xlfn.CONCAT(A19309," ", B19309)</f>
        <v xml:space="preserve">N.Y. power company sends crew to aid Puerto Rico after hurricane (Reuters) - The New York Power Authority (NYPA) on Friday sent 10 engineers, planners and technical supervisors to Puerto Rico to help with the assessment and reconstruction of the island s power grid, which was completely shut down by Hurricane Maria. The NYPA workers were part of a group that traveled to Puerto Rico with New York Governor Andrew Cuomo on the first flight to depart for Puerto Rico s capital San Juan since the  Category 4 hurricane hit the island on Wednesday, according to a statement from the governor s office.  We have assembled top emergency response experts to support Puerto Rico and help repair its devastated power structure, and we are providing supplies and any additional assistance we can to support the island as they recover from this unprecedented natural disaster,  Cuomo said in a statement. In addition to the 10 NYPA specialists and translators, New York also sent drones and two drone pilots from the Department of Environmental Conservation to assist with the reconstruction of Puerto Rico s power grid. The Puerto Rico Electric Power Authority (PREPA), which owns and operates the power system serving the commonwealth s 3.4 million residents, filed for bankruptcy in July, after years of underinvestment that yielded a grid it called  degraded and unsafe.  Puerto Rico Governor Ricardo Rossello has said PREPA was so severely hit that it could be months before electricity is restored to all customers.  The NYPA workers are some of the first utility workers to go to Puerto Rico from the mainland after Maria. The American Public Power Association (APPA), which is helping coordinate the utility response, has said it was also planning to bring in crews from other parts of the U.S. mainland to help with recovery efforts on both Puerto Rico and the Virgin Islands. There were some specialists from the Western Area Power Authority, which serves much of the U.S. West from Montana to Texas and California, already on Puerto Rico when Maria struck the island.  The Western Area workers had been on their way to the Virgin Islands to help rebuild and restore power after Hurricane Irma when they got stuck in Puerto Rico.  Irma grazed Puerto Rico on Sept. 6, knocking out power to more than 1 million of PREPA s 1.5 million customers. PREPA said it restored power to all but about 60,000 homes and businesses by Tuesday before Maria hit. </v>
      </c>
      <c r="D19309" s="1"/>
      <c r="E19309" s="2"/>
    </row>
    <row r="19310" spans="1:5" x14ac:dyDescent="0.45">
      <c r="A19310" s="1" t="s">
        <v>23239</v>
      </c>
      <c r="B19310" s="1" t="s">
        <v>40972</v>
      </c>
      <c r="C19310" s="1" t="str">
        <f>_xlfn.CONCAT(A19310," ", B19310)</f>
        <v xml:space="preserve">Spain sends more police to block Catalonia referendum MADRID (Reuters) - Spain will send more state police to Catalonia to block any moves to hold a banned independence referendum, the interior ministry said on Friday. The government in Madrid is facing one of its biggest political crises since the end of the Franco dictatorship and  the return of democracy four decades ago. It has called the referendum an illegal act and taken police and court action to block it. The new officers would monitor public spaces, keep order and  act in case the illegal referendum is maintained,  the ministry said in a statement. Catalonia s regional government said new measures including a ban on police time off were over the top and meant to create a false impression of crisis.  All you need is eyes in your head to see there is no violence,  spokesman Jordi Turull said. Catalan leaders have said they are determined to hold the vote on Oct. 1, defying the central Madrid government and a Constitutional Court ban. They have also said the Catalan assembly would declare independence within 48 hours of a  yes  vote. State police already on the ground carried out unprecedented raids on regional government offices, printers, newspapers and delivery companies, searching for campaign material on Wednesday. Spanish media have said between 3,000 and 4,000 state officers have already arrived or are on their way, though the interior ministry did not give any numbers. The reinforcements will join 5,000 state police already based in the region. The ministry said they would back up Catalonia s separate police force, called Mossos d Esquadra, which would remain in charge. So far the state and local police forces have worked together well, but Spanish government officials say in private the Mossos could do more to block the vote and maintain order. The Catalan interior minister said the new state forces on the ground were one more step toward taking over the local police, a move that is seen as unlikely by most observers because it would be reminiscent of the 1936-39 Spanish Civil War, when the force was abolished.  The state is laying the groundwork to take over the Mossos d Esquadra. It s a clear attempt to discredit it,  said Joaquim Forn on Twitter. The Catalan government earlier this week accused the Spanish authorities of effectively taking over its administration after state police raided its offices and arrested officials, and the finance ministry took control of the local finance department. Authorities have had to billet some of the new officers in three ferries rented by the Spanish government and moored in the harbors of Barcelona and Tarragona because of both a shortage of temporary housing and to avoid clashes between protesters and police forces. </v>
      </c>
      <c r="D19310" s="1"/>
      <c r="E19310" s="2"/>
    </row>
    <row r="19311" spans="1:5" x14ac:dyDescent="0.45">
      <c r="A19311" s="1" t="s">
        <v>1665</v>
      </c>
      <c r="B19311" s="1" t="s">
        <v>40973</v>
      </c>
      <c r="C19311" s="1" t="str">
        <f>_xlfn.CONCAT(A19311," ", B19311)</f>
        <v xml:space="preserve">Facebook to overhaul political ads after threat of U.S. regulation SAN FRANCISCO (Reuters) - Facebook Inc (FB.O) on Thursday launched an overhaul of how it handles paid political advertisements, giving a concession to U.S. lawmakers who have threatened to regulate the world 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 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 s (GOOGL.O) Google, Twitter and others in public hearings.   It will be important for the committee to scrutinize how rigorous Facebook 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 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 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 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 s German national election.   I don t want anyone to use our tools to undermine democracy. That 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v>
      </c>
      <c r="D19311" s="1"/>
      <c r="E19311" s="2"/>
    </row>
    <row r="19312" spans="1:5" x14ac:dyDescent="0.45">
      <c r="A19312" s="1" t="s">
        <v>23240</v>
      </c>
      <c r="B19312" s="1" t="s">
        <v>40974</v>
      </c>
      <c r="C19312" s="1" t="str">
        <f>_xlfn.CONCAT(A19312," ", B19312)</f>
        <v xml:space="preserve">Shelling across Pakistan-India border kills six civilians, wounds 30 ISLAMABAD (Reuters) - Shelling along the disputed border between Pakistan and India killed six civilians, and wounded an additional 30 people, officials from the two sides said on Friday, in the latest confrontation between the two nuclear-armed countries. The clash came on the heels of the two arch-foes trading accusations at the United Nations General Assembly in New York.      The firing took place across the frontier separating Pakistan s Punjab province from Indian-administered Kashmir s Jammu region, and most of the casualties were reported on the Pakistani side. Pakistan s military said six civilians were killed and 26 wounded.  Pakistan Rangers Punjab befittingly responded on posts targeting civil population,  the Pakistan army s public relations wing said in a statement. Indian Police officials in Jammu said the ceasefire was violated by Pakistani forces, who injured four civilians on the Indian side.  Both countries claim Kashmir, and have fought two of their three wars over the Himalayan region, which they have disputed  since partition and independence from British colonial rule in 1947.  In July, four soldiers were killed when Indian shelling from across the Line of Control (LoC) that separates parts of Kashmir held by both countries struck a Pakistani army vehicle. Indian officials denied any knowledge of the incident.  In May, India accused Pakistani forces of killing two soldiers patrolling the LoC and mutilating their bodies. Pakistan s military denied the allegations and said it had not committed ceasefire violations. Both sides have previously accused each of violating the ceasefire and of beheading soldiers in the past. On Thursday in New York, Pakistani Prime Minister Shahid Khaqan Abbasi urged the UN secretary general to appoint a special envoy for Kashmir.  He accused India s military of brutality in a crackdown against anti-India activists. Hundreds of Kashmiris have been killed or injured and shotgun pellets have blinded and maimed others, he said. India rejected the allegation, terming Pakistan a home to terrorism that harbors violent militants.  India accuses Pakistan of backing several anti-India militant groups and helping them infiltrate the Kashmir to stoke  violence and carry out terrorist acts. Pakistan denies the charge.   </v>
      </c>
      <c r="D19312" s="1"/>
      <c r="E19312" s="2"/>
    </row>
    <row r="19313" spans="1:5" x14ac:dyDescent="0.45">
      <c r="A19313" s="1" t="s">
        <v>23241</v>
      </c>
      <c r="B19313" s="1" t="s">
        <v>23242</v>
      </c>
      <c r="C19313" s="1" t="str">
        <f>_xlfn.CONCAT(A19313," ", B19313)</f>
        <v xml:space="preserve">Head of G4S immigration unit at center of abuse scandal quits (Reuters) - The head of a G4S-run immigration unit in Britain at the center of allegations of bullying and abuse, has resigned, the outsourcing company said on Friday.  G4S said Ben Saunders, director of the immigration removal center near Gatwick Airport in southeast England, would be replaced on an interim basis by Lee Hanford from Monday, Sept. 25, pending the appointment of a permanent successor.  British lawmakers accused G4S last week of repeated failures of detainee welfare safeguards and whistleblowing mechanisms at the immigration center, after physical and verbal abuse by guards was revealed in a BBC documentary. G4S, contracted by the British government to run the Brook House center, earlier this month suspended 10 members of staff, three of whom have now been sacked, for abusive behavior following the documentary. Police are also investigating. Earlier this year an investigation at the G4S-run Medway Secure Training Centre resulted in allegations of abuse and mistreatment of youngsters. The center is now run by the government s National Offender Management Service. </v>
      </c>
      <c r="D19313" s="1"/>
      <c r="E19313" s="2"/>
    </row>
    <row r="19314" spans="1:5" x14ac:dyDescent="0.45">
      <c r="A19314" s="1" t="s">
        <v>23243</v>
      </c>
      <c r="B19314" s="1" t="s">
        <v>23244</v>
      </c>
      <c r="C19314" s="1" t="str">
        <f>_xlfn.CONCAT(A19314," ", B19314)</f>
        <v xml:space="preserve">EU leaders want clarity on citizens, Brexit financial terms and Ireland PARIS (Reuters) - French President Emmanuel Macron said on Friday that in Brexit talks, rules on the settlement of European Union citizens, the financial terms of Britain s departure from the bloc, and the question of Ireland must be clarified before other issues can be tackled. Polish Prime Minister Beata Szydlo sounded a similar tune, reacting to a speech by British Prime Minister Theresa May in Florence, Italy, during which she laid out Britain s ambitions after leaving the bloc.    Before we move forward, we want to clarify matters concerning the settlement of European citizens, the financial terms of exit and the question of Ireland,  Macron said in a joint briefing after a visit by Finnish Prime Minister Juha Sipila to Paris.  If these three points are not clarified, we will not be able to advance on the rest,  Macron said. Szydlo said that for Poland the key issue was the rights of Polish citizens in Britain, and that Britain must also fulfill its finiancial obligations. The EU s chief Brexit negotiator, Michel Barnier. said in a statement that May s speech showed willingness to move forward. </v>
      </c>
      <c r="D19314" s="1"/>
      <c r="E19314" s="2"/>
    </row>
    <row r="19315" spans="1:5" x14ac:dyDescent="0.45">
      <c r="A19315" s="1" t="s">
        <v>23245</v>
      </c>
      <c r="B19315" s="1" t="s">
        <v>23246</v>
      </c>
      <c r="C19315" s="1" t="str">
        <f>_xlfn.CONCAT(A19315," ", B19315)</f>
        <v xml:space="preserve">French President Macron to make EU reforms proposals on Tuesday PARIS (Reuters) - French President Emmanuel Macron will announce his proposals for European Union reforms in a speech at the Paris-Sorbonne University on Tuesday, his office said on Friday. Macron has said he would make proposals on about 10 issues including strengthening the economic and monetary union, deepening European defense, reinforcing migration policy and strengthening social and fiscal convergence in the bloc. The speech will come two days after German elections in which Chancellor Angela Merkel, who also backs deeper European integration, is seeking a fourth term. </v>
      </c>
      <c r="D19315" s="1"/>
      <c r="E19315" s="2"/>
    </row>
    <row r="19316" spans="1:5" x14ac:dyDescent="0.45">
      <c r="A19316" s="1" t="s">
        <v>23247</v>
      </c>
      <c r="B19316" s="1" t="s">
        <v>40975</v>
      </c>
      <c r="C19316" s="1" t="str">
        <f>_xlfn.CONCAT(A19316," ", B19316)</f>
        <v xml:space="preserve">New Zealand goes to polls on Saturday, ending tight, volatile race WELLINGTON (Reuters) - New Zealanders go to the polls on Saturday in the most volatile and hard-fought race in recent history, which could usher in a change in openness to migration and trade and the central bank s approach to monetary policy.  Volatile opinion polls have shown a neck-and-neck race, although the ruling National Party of Prime Minister Bill English has led in recent polls, with two giving it a lead of nearly 10 points. A change in the Labour Party leadership last month turned what had been expected to be a dull campaign into a nail-biting event, with 37-year old Jacinda Ardern vying to become the third woman prime minister and the youngest of recent times.  It s tight,  Ardern, whose popularity prompted media to coin the term  Jacindamania , said on Friday.  It shows that every single vote will count and that turnout will determine this election. Labour hopes to ride a worldwide wave of change that most recently propelled France s Emmanuel Macron to become its youngest head of state since Napoleon. English, a 55-year-old former finance minister who took over after John Key s shock resignation last year, is making his second bid to be elected leader after a failed attempt in 2002.  Both leaders are expected to stay the course in terms of fiscal prudence, but will probably differ on monetary policy, trade and immigration, spelling ramifications for the New Zealand dollar, the world s 11th most traded currency in 2016. Ardern wants to add employment to the central bank s inflation-targeting mandate, which could mean more stimulatory monetary policy. She also wants to cut migration and renegotiate certain trade deals, which some worry could hurt two key sources of growth for New Zealand s small, outward-looking economy. Election uncertainty could have temporarily weighed on the economy, by making firms more cautious over investments and hiring, said Philip Borkin, a senior economist at ANZ. A tight outcome could weigh on the currency as could one foreshadowing a change in government, he added.  If it comes in and shows there is a decent chance of a change in government, I think that could be a factor weighing on the currency, just from an unknown point of view.  Given New Zealand s German-style proportional representation system, it could take weeks to determine the composition of the new government, with minority parties expected to have an outsize impact. About 986,000 ballots have already been cast, says the Electoral Commission, accounting for almost a third of the 3.2 million voters enrolled. In past elections, advanced votes pointed to the final results. But  special votes , from voters overseas and outside their home constituencies, could sway the outcome. This category, which made up 12 percent of votes in 2014, will only be announced on Oct. 7. The new government s make-up will also depend on negotiations between parties that could last weeks, particularly if the results are close.  Winston Peters, leader of the nationalist New Zealand First Party, which is likely to become the kingmaker, has declined to say which bloc of parties will get his support until the results become official on Oct. 12. With a loss in momentum in the Labour campaign, the latest polls suggest it is more likely that Peters will join forces with National, said Oliver Hartwich, executive director at the New Zealand Initiative think tank.       It would be hard for him to argue why he would give it to Labour if they are really 8 to 9 percentage points behind,  he added. For a graphic on New Zealand's parliamentary elections, click: tmsnrt.rs/2joJZGV For a graphic on New Zealand markets react to opinion polls, click: tmsnrt.rs/2faMawe </v>
      </c>
      <c r="D19316" s="1"/>
      <c r="E19316" s="2"/>
    </row>
    <row r="19317" spans="1:5" x14ac:dyDescent="0.45">
      <c r="A19317" s="1" t="s">
        <v>23248</v>
      </c>
      <c r="B19317" s="1" t="s">
        <v>40976</v>
      </c>
      <c r="C19317" s="1" t="str">
        <f>_xlfn.CONCAT(A19317," ", B19317)</f>
        <v xml:space="preserve">Monument to designer of AK-47 rifle scarred by sculptor's lapse MOSCOW (Reuters) - Workers on Friday cut out part of a new monument to Mikhail Kalashnikov, inventor of the Soviet Union s legendary AK-47 assault rifle, after eagle-eyed Russians noticed that it mistakenly depicted a German weapon of World War Two. Just three days ago, the monument to the creator of one of Russia s best known export brands was unveiled with much fanfare in central Moscow. A metal bas-relief behind a statue of Kalashnikov depicts the AK-47 and other weapons all supposedly designed by the engineer, who died in 2013. But on Friday, embarrassed sculptor Salavat Shcherbakov had to admit that among them was the Sturmgewehr 44 (StG 44) assault rifle used by Nazi troops at the end of World War II.  We will rectify this,  Shcherbakov said in comments broadcast by state-run Rossiya 24 channel.  It looks like this (mistake) sneaked in from the Internet.   By Friday evening a square hole gaped where the German rifle had been depicted in the bas-relief. Kalashnikov s weapon, created in 1947, does have a striking resemblance to German arms designer Hugo Schmeissers s StG 44 rifle, created in 1942, although they have major design differences. Kalashnikov was known to have said he had heard speculation that he had copied the German rifle.  Vladislav Kononov, executive director of the Russian Military and Historical Society, was cited by Russian media as saying that the fact that angry Russians had spotted the error in the relief disproved that. Many had earlier vented their disapproval on social media.  Every cloud has its silver lining - thanks to this mistake ... a myth has been destroyed that Kalashnikov borrowed some elements of his invention from his foreign colleagues,   he said. The AK-47, the small-arms mainstay of Russia s armed forces for over 60 years, is called by some experts the most effective weapon ever made. Every fifth firearm in the world is a Kalashnikov, with more than 70 million of the assault rifles produced over the past 60 years, the Kalashnikov Concern manufacturer said on its website. Kalashnikovs are in service in 50 foreign armies, it added. </v>
      </c>
      <c r="D19317" s="1"/>
      <c r="E19317" s="2"/>
    </row>
    <row r="19318" spans="1:5" x14ac:dyDescent="0.45">
      <c r="A19318" s="1" t="s">
        <v>23249</v>
      </c>
      <c r="B19318" s="1" t="s">
        <v>40977</v>
      </c>
      <c r="C19318" s="1" t="str">
        <f>_xlfn.CONCAT(A19318," ", B19318)</f>
        <v xml:space="preserve">Rhetoric aside, Latin America leaders say Trump listened on Venezuela NEW YORK (Reuters) - U.S. President Donald Trump attacked Venezuela s authoritarian government from the podium at the United Nations this week but Latin American leaders say that behind the scenes he listened to them on how best to resolve the delicate regional crisis. Latin American leaders who dined with Trump on Monday on the fringes of the U.N. General Assembly said they told him that a military invasion, a threat he casually made last month, would be unacceptable in a region long-sensitive to heavy-handed intervention by Washington. They pressed on him the need for a peaceful transition to democracy in Venezuela and argued against economic sanctions that would deepen its humanitarian crisis, which has already sent tens of thousands fleeing to neighboring countries.  Trump went to the trouble of asking us how best to solve the Venezuelan situation,  Argentine Foreign Minister Jorge Faurie, who attended the dinner, told Reuters.  That the United States would consult Latin American counties on what to do is in itself a major step forward.   At the United Nations General Assembly this week, Trump attacked the Socialist government of President Nicolas Maduro for destroying a once-wealthy oil-producing nation. He threatened to increase sanctions if Maduro did not move toward restoring democratic rule. But Trump steered clear of repeating the threat of military action he made on Aug. 11 which alarmed Latin Americans. For many, it conjured memories of the 1989 U.S. invasion of Panama that overthrew dictator Manuel Noriega, who died in May after years in prison in the United States and his own country. At least 125 people were killed in Venezuela during four months of protests this year against Maduro, who has resisted calls to bring forward a presidential election and instead set up a legislative superbody to overrule the opposition-led Congress. While no decisions were taken, the talks between Trump and the presidents of Brazil, Colombia and Panama, and the vice president of Argentina put pressure on Maduro to engage in real negotiations with his opponents instead of using talks to gain time, Latin American leaders said. Brazilian President Michel Temer told reporters after the dinner those present had agreed to ramp up pressure on Venezuela without direct intervention. President Juan Carlos Varela of Panama said the dinner with Trump strengthened an initiative by a dozen Latin American countries and Canada to back a new round of negotiations between Maduro and his opponents.  There will be more pressure to convince Maduro to accept free and democratic elections in 2018,  Varela told Reuters.  We think Maduro is getting the message that change must come.  Purchases of crude and refined products from Venezuela represented 7 percent of total U.S. oil imports in the first half of the year, giving Washington some leverage to push for political change in the South American nation.  Yet an oil embargo - which would deprive the Maduro government of its main source of income - was not discussed at the dinner with Trump, several attendees said.   Much of Venezuelan oil is heavy in sulfur and used for heating oil and asphalt, but is also refined into gasoline, mainly by U.S. Gulf refiners. Gulf state senators have urged Trump not to ban imports, which would hurt refineries and push up gasoline prices.   Colombian foreign minister Mar a Angela Holguin said an oil boycott would only extend the suffering of the Venezuelan people, who are facing shortages of food and medicine.  We have to think of the Venezuelans who would suffer even more if the economic crisis deepens,  she said. Formal negotiations with the opposition are due to begin in the Dominican capital of Santo Domingo on Sept. 27 and involve observers from Mexico, Chile, Nicaragua and Bolivia. Argentina s Faurie said the Maduro government would have to agree to several conditions for talks to be taken seriously, including a calendar for elections monitored by international observers and the release of political prisoners. Eric Farnsworth, vice president of the Americas Society, a business forum dedicated to fostering ties between the United States and Latin America, said the talks between Trump and regional leaders sent a clear message to Maduro.  The most important thing that came out of the dinner was the photograph showing the president and the vice president of the United States sitting down with regional leaders to talk about Venezuela,  Farnsworth said.  </v>
      </c>
      <c r="D19318" s="1"/>
      <c r="E19318" s="2"/>
    </row>
    <row r="19319" spans="1:5" x14ac:dyDescent="0.45">
      <c r="A19319" s="1" t="s">
        <v>23250</v>
      </c>
      <c r="B19319" s="1" t="s">
        <v>40978</v>
      </c>
      <c r="C19319" s="1" t="str">
        <f>_xlfn.CONCAT(A19319," ", B19319)</f>
        <v xml:space="preserve">Trump dismisses Facebook ads controversy as part of 'Russia hoax' WASHINGTON (Reuters) - U.S. President Donald Trump on Friday questioned Facebook Inc s (FB.O) decision to overhaul how it handles paid political advertisements amid investigations into alleged Russian interference in U.S. elections.  The Russia hoax continues, now it s ads on Facebook,  Trump wrote on Twitter.  What about the totally biased and dishonest Media coverage in favor of Crooked Hillary,  referring to Hillary Clinton, his rival in the 2016 presidential campaign.  Earlier this month, Facebook said an internal review had shown that an operation likely based in Russia spent $100,000 on 3,000 Facebook ads promoting divisive messages in the months before and after the 2016 U.S. presidential election. The company initially declined to turn over details on the ads to Congress but said on Thursday it would do so, making a concession to U.S. lawmakers who have threatened to regulate the world s largest social network over ads that run during election campaigns. Chief Executive Mark Zuckerberg said Facebook, for the first time, would now make it possible for anyone to see any political ads that run on Facebook, no matter whom they target. Facebook also will demand that political advertisers disclose who is paying for the advertisements, a requirement that under U.S. law applies to political ads on television but not on social media. Zuckerberg said on Thursday the changes would help address concerns that governments including Russia are using Facebook ads to meddle in other countries  elections. U.S. intelligence agencies concluded that Russia engaged in cyber attacks to sway the 2016 election against Democrat Hillary Clinton in favor of Trump. U.S. congressional investigators and a special counsel are investigating the matter. Moscow has denied any interference. While Trump dismissed the advertisement controversy, his secretary of state, Rex Tillerson, expressed concern.  Well, I think all of these social media providers are faced with many challenges,  Tillerson said on ABC s  Good Morning America,  pointing to their use by militant groups around the world as well as in election campaigns.   But they also have responsibilities,  he said.  And I think they re going to have to think carefully about their responsibilities in this regard.  U.S. election law bars foreign nationals and foreign entities from spending money to expressly advocate the election or defeat of a candidate. </v>
      </c>
      <c r="D19319" s="1"/>
      <c r="E19319" s="2"/>
    </row>
    <row r="19320" spans="1:5" x14ac:dyDescent="0.45">
      <c r="A19320" s="1" t="s">
        <v>23251</v>
      </c>
      <c r="B19320" s="1" t="s">
        <v>40979</v>
      </c>
      <c r="C19320" s="1" t="str">
        <f>_xlfn.CONCAT(A19320," ", B19320)</f>
        <v xml:space="preserve">Close but no hurrah: EU welcomes May Brexit speech, but warily BRUSSELS (Reuters) - Theresa May s  constructive spirit  won a cautious welcome from the European Union on Friday, though the British prime minister s keynote Brexit speech raised more questions than answers for some and they want more details next week.  The speech shows a willingness to move forward, as time is of the essence,  the EU s chief Brexit negotiator Michel Barnier said in a lengthy statement, adding that May s specially staged event in Renaissance Florence chimed with the spirit of Europe. Echoing reactions from diplomats and officials involved in the negotiations who spoke privately to Reuters, Barnier said it was a  step forward  that May said British courts would protect EU citizens in Britain based directly on a new EU-UK treaty, not on British law, and would take future EU case law into account. But as with vaguer comments about the EU budget, in which May said the other 27 countries would not be left out of pocket over the EU financial cycle ending in December 2020, Barnier stressed that he wants to hear a  precise negotiating position  when he meets his British counterpart on Monday. Similarly, he repeated the EU position on refusing talks on what happens after Brexit in March 2019 until Britain makes  significant progress  in agreeing its divorce terms.  May for the first time spelled out her request for a transition period of about two years after Brexit, during which Britain would stay in the EU s single market. Barnier reiterated that the other 27 could consider the request but again insisted that Britain could not keep all the benefits of EU membership while relinquishing obligations. May s allies in Brussels talked up the significance of a speech she chose to deliver in Florence to drive home a message of future cooperation with Britain s European neighbours.  We can only hope that the EU takes what the prime minister has said seriously, and sees that it is time to move forward,  said the pro-Brexit leader of her Conservative Party s group in the European Parliament, Syed Kamall.  I hope that the clarity provided today will allow for real progress at the next round of negotiations.  However, comments by the German leader of the centre-right group in the EU legislature, an ally of Chancellor Angela Merkel, demonstrated the scepticism felt toward Britain by some of Europe s main powers:  In substance, May is bringing no more clarity to London s positions. I am even more concerned now.  Guy Verhofstadt, the Brexit coordinator for the European Parliament which must ratify any treaty, called May s speech  more realistic  but warned against  cherry picking  EU favours during the transition. His demand that Britain forgo controls on EU immigration during any transition and go on making budget payments beyond 2020 will jar with May s pro-Brexit supporters. Nonetheless, one senior official handling Brexit for an EU government said two phrases from May on expatriates  rights and Britain s financial obligations marked  a real step forward .   That is quite something,  the official said.  Let s see what that means in the concrete negotiations.  Those two elements are among three in which progress toward a deal is a criterion for EU leaders to approve the opening of talks on future trade terms. The third, the new EU-UK land border on Ireland, remains a conundrum and May said nothing new. Another senior official handling Brexit for a big member state said May s speech should help create a  more positive atmosphere  in the negotiations, when Brexit Secretary David Davis arrives in Brussels on Monday for a new week of talks. May will meet the other 27 leaders in Estonia on Thursday and Friday and hopes they could authorise Barnier to launch trade talks as early as an Oct. 19-20 summit in Brussels.  The real problematic issue that remains to be resolved is the financial settlement,  said Konrad Szymanski, the EU affairs minister of Poland, a major beneficiary of EU subsidies that could be hard hit by the loss of Britain s annual contributions. May said other states should not  pay more or receive less over the remainder of the current budget plan . Barnier said he was  ready to discuss the concrete implications of this pledge .  The European Commission has estimated that Britain might owe something like 60 billion euros ($70 billion) on leaving in March 2019. About a third of that, EU officials say, would be down to making Britain pay its roughly 10-billion-euro annual contribution for the remaining two years   2019 and 2020   of the EU s current, seven-year budget programme. However, were Britain to remain in the single market, which would entail payments into EU programmes, that money   some 20 billion euros   would no longer come under the  divorce bill .  Britain has argued that it will owe very little on leaving, countering EU demands that it go on paying for many years after Brexit to cover much longer-term commitments previously made. An EU official told Reuters:  What May said goes further than what the British government has said so far. But ... it is not clear until when they would be willing to pay.  </v>
      </c>
      <c r="D19320" s="1"/>
      <c r="E19320" s="2"/>
    </row>
    <row r="19321" spans="1:5" x14ac:dyDescent="0.45">
      <c r="A19321" s="1" t="s">
        <v>23252</v>
      </c>
      <c r="B19321" s="1" t="s">
        <v>23253</v>
      </c>
      <c r="C19321" s="1" t="str">
        <f>_xlfn.CONCAT(A19321," ", B19321)</f>
        <v xml:space="preserve">Polish PM: want to ensure rights of Poles in UK in Brexit talks WARSAW (Reuters) - Polish Prime Minister Beata Szydlo said on Friday that for Poland the key issue in Brexit negotiations is to focus on the rights of Polish citizens in Britain and issues related to the EU budget.  The Prime Minister expressed expectations that at the first stage of the negotiations it is key to focus on working out good guarantees of the rights of Polish citizens in the United Kingdom, as well as issues related to the EU budget,  Szydlo said in comments emailed to Reuters, following a phone call with Britain s Theresa May.  For Poland it is important that the UK fulfils its current financial obligations.  </v>
      </c>
      <c r="D19321" s="1"/>
      <c r="E19321" s="2"/>
    </row>
    <row r="19322" spans="1:5" x14ac:dyDescent="0.45">
      <c r="A19322" s="1" t="s">
        <v>23254</v>
      </c>
      <c r="B19322" s="1" t="s">
        <v>23255</v>
      </c>
      <c r="C19322" s="1" t="str">
        <f>_xlfn.CONCAT(A19322," ", B19322)</f>
        <v xml:space="preserve">Former head of Muslim Brotherhood dies in hospital: lawyer CAIRO (Reuters) - The former leader of Egypt s Muslim Brotherhood Islamist movement, Mohamed Akef, has died in a Cairo hospital after an illness, the group s lawyer said on Friday. Akef was  supreme guide  of the movement, as the leadership is known, until the end of 2009. He was among those detained in a crackdown after Egypt s elected president Mohamed Mursi, also of the Muslim Brotherhood, was ousted by the military in 2013. Akef s daughter announced his death on her Facebook page. The group s lawyer, Abdel Monem Abdel Maqsoud, told Reuters he had received a call from the prison service to report Akef s death in Cairo s Qasr El-Eyni hospital. President Abdel Fattah al-Sisi has engaged in the toughest crackdown on Islamists in Egypt s modern history since toppling Mursi when Sisi was still head of the armed forces. He was later elected president. Sisi presents himself as a bulwark against militant extremism as Egypt battles an Islamist insurgency in northern Sinai. But he has come under attack from rights groups, who say his time in power has seen the worst crackdown in their history. </v>
      </c>
      <c r="D19322" s="1"/>
      <c r="E19322" s="2"/>
    </row>
    <row r="19323" spans="1:5" x14ac:dyDescent="0.45">
      <c r="A19323" s="1" t="s">
        <v>23256</v>
      </c>
      <c r="B19323" s="1" t="s">
        <v>23257</v>
      </c>
      <c r="C19323" s="1" t="str">
        <f>_xlfn.CONCAT(A19323," ", B19323)</f>
        <v xml:space="preserve">Turkey calls on Barzani to cancel northern Iraq referendum ANKARA (Reuters) - Turkey made a directly appeal to the president of the northern Iraqi Kurdish region on Friday, calling on him to cancel an independence referendum planned for Sept. 25, warning that Ankara viewed the vote as illegal and unacceptable. In a statement, Turkey s National Security Council called on Massoud Barzani to stop the referendum, saying it retained the rights defined in bilateral and international agreements if the vote were held. It did not elaborate on the nature of those rights.  The statement followed a meeting of the council, which was chaired by President Tayyip Erdogan. Erdogan is also due to hold a cabinet meeting later on Friday. </v>
      </c>
      <c r="D19323" s="1"/>
      <c r="E19323" s="2"/>
    </row>
    <row r="19324" spans="1:5" x14ac:dyDescent="0.45">
      <c r="A19324" s="1" t="s">
        <v>23258</v>
      </c>
      <c r="B19324" s="1" t="s">
        <v>40980</v>
      </c>
      <c r="C19324" s="1" t="str">
        <f>_xlfn.CONCAT(A19324," ", B19324)</f>
        <v xml:space="preserve">Uzbekistan pulls students, teachers, nurses from cotton fields: sources TASHKENT (Reuters) - Uzbekistan has abruptly recalled thousands of school teachers, college students and healthcare workers from cotton fields, halting a practice condemned abroad as forced labor, government officials and other sources told Reuters on Friday. The Central Asian nation is one of the world s leading cotton exporters and for years it has mobilized the students as well as staff at schools and clinics to pick the autumn harvest. It phased out using minors in 2015 under international pressure that included boycott campaigns. Officially, the work is voluntary and paid at about $0.005 per kilogram. In reality those who refuse risk expulsion or the sack unless they bribe an official or hire someone to work in their place, sources said. The harvest started this month but late on Thursday the Tashkent government ordered the cotton pickers home, said a district official who spoke on the condition of anonymity because he was not authorized to comment. The government declined to comment. A central government official who also asked not to be named said an order barring the use of such workers had in fact been issued in August. On Thursday Tashkent warned regional governors they would be sacked if they fail to comply with it. The district official said regional governments have been ordered to hire unemployed locals for cotton picking instead. Several students and a school director, who all requested anonymity, said they had been ordered to return to class or had their trips to the field canceled at the last moment. Despite ending the use of child labor, Uzbekistan ranked among the top five worst offenders in the Global Slavery Index compiled last year by activist group Walk Free Foundation. The group estimated that almost 4 percent of Uzbekistan s population - then 31 million - lived in  modern slavery,  putting it second only to North Korea by that metric. The move to end the practice follows reforms by President Shavkat Mirziyoyev who took over the former Soviet republic after the death of strongman leader Islam Karimov last September. Mirziyoyev has moved to liberalize foreign exchange and travel regulations and had about 16,000 people struck off a blacklist of potential extremists, reforms that may help him rebuild ties with the West and attract foreign investment. </v>
      </c>
      <c r="D19324" s="1"/>
      <c r="E19324" s="2"/>
    </row>
    <row r="19325" spans="1:5" x14ac:dyDescent="0.45">
      <c r="A19325" s="1" t="s">
        <v>23259</v>
      </c>
      <c r="B19325" s="1" t="s">
        <v>23260</v>
      </c>
      <c r="C19325" s="1" t="str">
        <f>_xlfn.CONCAT(A19325," ", B19325)</f>
        <v xml:space="preserve">U.S. special envoy says Kurdish referendum has 'a lot of risks' NEW YORK (Reuters) - The U.S. presidential envoy to the coalition fighting the Islamic State insurgent group said on Friday that a referendum on Kurdish independence in northern Iraq  carries a lot of risks.  The envoy, Brett McGurk, told reporters:  The (Kurdish) referendum just carries an awful lot of risks and that s not something the United States can control. ... In terms of the consequences of the referendum it s not something that we can fully control, (it) just carries a lot of risks.  </v>
      </c>
      <c r="D19325" s="1"/>
      <c r="E19325" s="2"/>
    </row>
    <row r="19326" spans="1:5" x14ac:dyDescent="0.45">
      <c r="A19326" s="1" t="s">
        <v>23261</v>
      </c>
      <c r="B19326" s="1" t="s">
        <v>23262</v>
      </c>
      <c r="C19326" s="1" t="str">
        <f>_xlfn.CONCAT(A19326," ", B19326)</f>
        <v xml:space="preserve">Ireland says 'lot of work' needed to move to next phase of Brexit talks DUBLIN (Reuters) - Ireland s foreign minister on Friday welcomed Theresa May s speech in Florence calling for a Brexit transition deal, but said a lot of work was still required before the EU could move on to the next phase of talks with Britain. The EU has said that talks on the future relationship can only start after the other 27 EU governments are satisfied that  sufficient progress  has been made on the terms of Britain s departure, including on Britain s border with Ireland.  It is clear that there are still many outstanding issues and a lot of work is still required before European leaders can make a decision that parallel discussions on the EU s future relationship with the UK can begin,  Simon Coveney said in a statement.  The key thing now is that today s comments by Prime Minister May are translated into deliverables across the negotiating table in Brussels.  </v>
      </c>
      <c r="D19326" s="1"/>
      <c r="E19326" s="2"/>
    </row>
    <row r="19327" spans="1:5" x14ac:dyDescent="0.45">
      <c r="A19327" s="1" t="s">
        <v>1674</v>
      </c>
      <c r="B19327" s="1" t="s">
        <v>23263</v>
      </c>
      <c r="C19327" s="1" t="str">
        <f>_xlfn.CONCAT(A19327," ", B19327)</f>
        <v xml:space="preserve">What's a 'dotard' anyway? Kim's insult to Trump (Reuters) - North Korean leader Kim Jong Un has confused a lot of English-speakers - though this time not about what he intends with his nuclear program. Responding to U.S. President Donald Trump 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 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 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 t find this Trump-Jong Un war dance funny? Why are we all giggling at these two men who CAN destroy us? #dotard.  </v>
      </c>
      <c r="D19327" s="1"/>
      <c r="E19327" s="2"/>
    </row>
    <row r="19328" spans="1:5" x14ac:dyDescent="0.45">
      <c r="A19328" s="1" t="s">
        <v>23264</v>
      </c>
      <c r="B19328" s="1" t="s">
        <v>23265</v>
      </c>
      <c r="C19328" s="1" t="str">
        <f>_xlfn.CONCAT(A19328," ", B19328)</f>
        <v xml:space="preserve">DUP leader says Brexit transition should be kept to 'absolute minimum' BELFAST (Reuters) - The head of Northern Ireland s Democratic Unionist party, which is propping up British Prime Minister Theresa May s government, on Friday called for any Brexit transition period to be kept to a minimum and accused the EU of trying to damage Britain. In some of her most anti-EU comments since she agreed her 10 members of parliament would support May, Arlene Foster said in a statement that she believed  aggressive EU negotiators ... seem determined to do as much damage as they can to the UK.  The DUP campaigned to leave the European Union during last year s referendum. But 56 percent of Northern Ireland voters supported remain, and Foster has tended to shy away from hard Brexit positions. Northern Ireland is widely seen as the region with the most to lose if customs barriers are introduced between Britain and the EU. Foster described May s Friday speech in Florence, in which she called for Britain to stay in the single market under its current terms for around two years, as a  positive vision.   Any transition period should be for the absolute minimum period,  she said.  The wishes expressed in the referendum should be delivered without undue delay.  </v>
      </c>
      <c r="D19328" s="1"/>
      <c r="E19328" s="2"/>
    </row>
    <row r="19329" spans="1:5" x14ac:dyDescent="0.45">
      <c r="A19329" s="1" t="s">
        <v>23266</v>
      </c>
      <c r="B19329" s="1" t="s">
        <v>23267</v>
      </c>
      <c r="C19329" s="1" t="str">
        <f>_xlfn.CONCAT(A19329," ", B19329)</f>
        <v xml:space="preserve">Iraq reconstruction conference in Kuwait planned for early 2018 NEW YORK (Reuters) - The U.S. presidential envoy to the coalition fighting insurgent group Islamic State said on Friday that Kuwait would hold a conference on reconstruction in Iraq early next year. The envoy, Brett McGurk, also told reporters that military rules of engagement with Russia aimed at avoiding conflicts in Syria were unchanged from previous arrangement. </v>
      </c>
      <c r="D19329" s="1"/>
      <c r="E19329" s="2"/>
    </row>
    <row r="19330" spans="1:5" x14ac:dyDescent="0.45">
      <c r="A19330" s="1" t="s">
        <v>23268</v>
      </c>
      <c r="B19330" s="1" t="s">
        <v>23269</v>
      </c>
      <c r="C19330" s="1" t="str">
        <f>_xlfn.CONCAT(A19330," ", B19330)</f>
        <v xml:space="preserve">Macron signs French labor reform decrees PARIS (Reuters) - President Emmanuel Macron formally signed five decrees overhauling France s labor rules on Friday, the first major economic reforms since he took power in May. The new rules, discussed at length in advance with unions, will cap payouts on dismissals that are judged unfair, while also giving companies greater freedom to hire and fire employees and to agree working conditions. Macron said that the decrees would become law in the coming days, although they do not take effect in practice until further decrees spelling out finer details are signed before the end of the year. Leaders and members of labor unions opposed to the reform - not all unions are totally opposed - marched through cities across France on Thursday in protest,  albeit in much lower numbers than similar protests a week earlier. The changes to the labor code are the first in a number of reforms Macron has promised with the aim of reinvigorating the economy and bringing down unemployment. There are also plans to amend the unemployment benefits and pension systems, changes that are likely to provoke much more popular unrest. </v>
      </c>
      <c r="D19330" s="1"/>
      <c r="E19330" s="2"/>
    </row>
    <row r="19331" spans="1:5" x14ac:dyDescent="0.45">
      <c r="A19331" s="1" t="s">
        <v>23270</v>
      </c>
      <c r="B19331" s="1" t="s">
        <v>23271</v>
      </c>
      <c r="C19331" s="1" t="str">
        <f>_xlfn.CONCAT(A19331," ", B19331)</f>
        <v xml:space="preserve">Poland says full protection of EU citizens' rights in UK key in Brexit WARSAW (Reuters) - Poland s Deputy Foreign Minister Konrad Szymanski, commenting on Brexit proposals presented on Friday by British Prime Minister Theresa May, said that protecting the rights of European Union citizens in the United Kingdom was one of the key conditions.  We can agree to talk about a transitional period in relation between the EU and the UK only if that could lead to complete fulfillment of the UK s commitments toward the EU,  Szymanski, Poland s sherpa to the EU, said in emailed comments.  Another condition is also full protection of our citizens  rights in the UK. Membership of the UK in the single market as well as the customs  union translates into regulatory and financial obligations of the UK toward the EU.  </v>
      </c>
      <c r="D19331" s="1"/>
      <c r="E19331" s="2"/>
    </row>
    <row r="19332" spans="1:5" x14ac:dyDescent="0.45">
      <c r="A19332" s="1" t="s">
        <v>23272</v>
      </c>
      <c r="B19332" s="1" t="s">
        <v>40981</v>
      </c>
      <c r="C19332" s="1" t="str">
        <f>_xlfn.CONCAT(A19332," ", B19332)</f>
        <v xml:space="preserve">Gulf media promotes emigre Qatari royals as feud sours DUBAI (Reuters) - Qatar s Arab critics are targeting a new pressure point in their feud with Doha - the tiny country s ruling family - permitting state-linked media outlets to portray two little-known Qatari princes living abroad as distinguished statesmen.  The publicity, in which the two men are lauded by media in Saudi Arabia and the United Arab Emirates as talented decision-makers capable of solving the rift, is widely seen as a dig at the prestige of Doha s current leadership. Despite Saudi Arabia and the UAE insisting they do not seek regime change, the publicity appears aimed at upping pressure on Doha, which they accuse of long meddling in their own domestic affairs. Saudi Arabia, the UAE, Bahrain and Egypt cut political and trade ties with Qatar on June 5, accusing it of supporting terrorism and their arch-foe Iran - charges Doha denies. The two men hailing from a branch of the ruling Al-Thani family, silver-haired Sheikh Abdullah bin Ali based in London but now living in Riyadh, and his younger nephew Sheikh Sultan bin Suhaim, now feature regularly on Saudi and UAE channels. Praising Saudi King Salman and his powerful son Crown prince Mohammed bin Salman, they both called this week to convene a meeting of the Qatari ruling family to  discuss the crisis.    Because of the government s current policy that allowed hateful and bitter people to infiltrate Qatar and to spread their poison everywhere, we have now reached the abyss,  Sheikh Sultan, based in Paris, said in a statement carried by UAE-based Sky News Arabia TV. While the princes do not expressly present themselves as replacements to Emir Sheikh Tamim bin Hamad al-Thani, analysts believe their sudden prominence is designed to undermine him - an uphill task for men few Qataris had heard of until recently.  For such a strategy to work, you need to find an alternative that already has a popular base,  said Jean-Marc Rickli, head of global risk and resilience at the Geneva Centre for Security Policy.  The move is eye-catching because it appears to test a Gulf taboo: while many Gulf ruling families, including the al-Thani of Qatar, have a record of palace intrigue, fellow dynasties in neighboring states rarely interfere in each other s internal family politics for fear of attracting intrusion in return.  The crisis has pressured Qatar s economy, squeezing company revenues and forcing costly rerouting of trade and air transport that once ran easily through their neighbors  skies and waters. Doha has responded by stepping up trade with Turkey and Iran, handing diplomatic gains to two countries with whom Riyadh and its allies vie for regional influence. Qatar s refusal to accede to 13 demands, including that it shutter popular news channel Al Jazeera, downgrade ties with Tehran and expel Islamist leaders from Doha, may have driven its adversaries to train their sights on the ruling family.  An environment where Qatar becomes a permanent partner for Iran and Turkey would be viewed as highly problematic for the leadership in Riyadh and Abu Dhabi,  said Ayham Kamel of the Eurasia Group consultancy.  The Arab quartet is still focused on pressuring Qatar to concede on parts of the 13 demands, but Qatari intransigence is encouraging these states to consider other options.  </v>
      </c>
      <c r="D19332" s="1"/>
      <c r="E19332" s="2"/>
    </row>
    <row r="19333" spans="1:5" x14ac:dyDescent="0.45">
      <c r="A19333" s="1" t="s">
        <v>23273</v>
      </c>
      <c r="B19333" s="1" t="s">
        <v>40982</v>
      </c>
      <c r="C19333" s="1" t="str">
        <f>_xlfn.CONCAT(A19333," ", B19333)</f>
        <v xml:space="preserve">Civilians leave IS-area in eastern Syria after evacuation deal: monitor BEIRUT (Reuters) - Hundreds of civilians left a besieged Islamic State enclave in central Syria after the Syrian government and Islamic State reached an evacuation deal, the Syrian Observatory for Human Rights said on Friday. The Syrian army could not be reached for comment but a Syrian military source quoted on state media later said that the army and its allies had captured several areas in the enclave.  An insurgent source in northwestern Syria said the civilians - mostly shepherds - from the enclave, straddling the border between Hama and Homs provinces, had arrived in rebel-held Idlib province. The Syrian army - supported by Russian air power and Iranian-backed militias - isolated the pocket, Islamic State s last presence in central Syria, in August during its eastward drive against the jihadists. The military source said the army had captured the areas of Mazin al-Baqr, al-Mushirfa al-Shomalia, Rasm al-Tawil and Jawra al-Nazal, .  The Observatory reported that the government and Islamic State had finalised the deal on Thursday, allowing Islamic State fighters, their families and civilians to leave the pocket and cross government areas into areas held by Islamist groups. Some crossed to areas held by Tahrir al-Sham, a jihadist alliance that includes the former Nusra Front group, in northern Hama and eastern Idlib provinces, it said. Others moved to camps set up west of the enclave in government-held areas in accordance with tribal deals, the British-based monitor said. Last week, jihadists launched an offensive against government-held parts of northern Hama province, advancing south from rebel-held Idlib. The Syrian government has responded with strikes on rebel-held positions. Russia, Iran and Turkey had previously struck a tripartite deal to deploy an observer force on the edge of a designated  de-escalation zone  in Idlib. The Islamist militants who hold sway in Idlib rejected the diplomatic effort. The Syrian army s main focus has been its offensive against Islamic State in the east of the country, where the Islamist group is also facing an offensive by the U.S.-backed Syrian Democratic Forces. </v>
      </c>
      <c r="D19333" s="1"/>
      <c r="E19333" s="2"/>
    </row>
    <row r="19334" spans="1:5" x14ac:dyDescent="0.45">
      <c r="A19334" s="1" t="s">
        <v>23274</v>
      </c>
      <c r="B19334" s="1" t="s">
        <v>40983</v>
      </c>
      <c r="C19334" s="1" t="str">
        <f>_xlfn.CONCAT(A19334," ", B19334)</f>
        <v xml:space="preserve">Instant View: UK's May calls for two-year transition after Brexit LONDON (Reuters) - Prime Minister Theresa May called on Friday for a roughly two-year transition for Britain after it leaves the European Union while also offering some concessions on a divorce deal. Below are reactions to May s speech in Florence, which she hopes will inject new momentum into the Brexit negotiations.  The speech shows a willingness to move forward, as time is of the essence. Prime Minister May s statements are a step forward but they must now be translated into a precise negotiating position of the UK government.  Barnier also noted May did not address the issue of the future of Northern Ireland s relations with Ireland.  Fifteen months after the EU referendum the government is still no clearer about what our long term relationship with the EU will look like. The only advance seems to be that the prime minister has listened to Labour and faced up to the reality that Britain needs a transition on the same basic terms to provide stability for businesses and workers.  MANFRED WEBER, HEAD OF CENTRE-RIGHT GROUP IN EU PARLIAMENT  In substance Prime Minister May is bringing no more clarity to London s positions. I am even more concerned now.   Theresa May s Brexit vision is that we leave the EU in name only. All areas of integration we have currently will be rebadged.   While the UK has taken a limited step toward a more pragmatic stance on the initial legal exit from the EU that emerged over the summer, its position appears to remain deeply conflicted.  As many had anticipated, the speech falls short of addressing the legacy financial issues which the EU has highlighted as key to moving on to a second stage of the talks.  Our best guess is that the degree of antagonism between the two sides will rise in the near term.  MILES CELIC, CEO, THECITYUK, FINANCIAL SERVICES LOBBY GROUP  In calling for a time-limited transitional period under the existing rules and structures, she has echoed our industry s priorities and the calls of businesses on both sides of the Channel.  Similarly, since the start of the Brexit negotiations, we have been clear on the benefits of mutual regulatory recognition. It s very positive to see that the British government supports this principle   one which is in the best interests of all parties.   For the first time, today s intervention by the prime minister provides a potential route forward out of the current uncertainty caused by the stalled negotiations.   The intention to negotiate an implementation phase based on our current arrangements with the EU-27 is a welcome step in helping businesses manage the ongoing uncertainty.       While further clarity around the government s wider position is welcome, the commitment to a two-year transition makes it even more important that rapid progress is made in the negotiations.  CATHERINE MCGUINNESS, POLICY CHAIRMAN, CITY OF LONDON CORPORATION  Firms in the financial and professional services sector plan two to or more years in advance. With only 18 months left until the UK leave the bloc, urgent agreement on a transitional arrangement is crucial.  Otherwise, firms may well be forced to implement contingency plans unnecessarily.  TIM GRAF, EMEA HEAD OF MACRO STRATEGY, STATE STREET GLOBAL MARKETS  For the near-term, negotiations may likely be hampered by the lack of detail offered on the main items for discussion, namely the Irish border question, the ultimate financial settlement with the EU and the rights of EU citizens.  STEPHEN MARTIN, DIRECTOR GENERAL OF THE INSTITUTE OF DIRECTORS  There was welcome honesty in today s speech that not following one of the existing models will have some implications for market access for UK firms.  A lot more honesty will be needed as the Brexit negotiations continue, as any decision on immigration or regulation, for example, will have knock-on effects and businesses and the public are entitled to know what the trade-offs are.  ADAM MARSHALL, DIRECTOR GENERAL, BRITISH CHAMBERS OF COMMERCE  The absolute priorities for business are to get trade talks moving, and to ensure a comprehensive transition period is in place that gives the certainty that companies need to take immediate investment and hiring decisions. It is our hope that the prime minister s offer will jump-start the process.  HELEN DICKINSON, CHIEF EXECUTIVE, BRITISH RETAIL CONSORTIUM  The prime minister is right to offer a real guarantee to both EU workers and UK nationals in the EU-27 between 2019-2021, subject to a registration requirement.  However, they still need practical details about the process for registration and securing their status, so the UK government should negotiate with the EU Commission so that preferential reciprocal labor market access across industries like retail can be put in place for the post-implementation period.   We are astonished to hear Theresa May claim she will guarantee the current rights of EU citizens living in the UK. Current government proposals remove a number of rights from EU citizens, including the right to be joined in the UK by a spouse, child or elderly parent.    </v>
      </c>
      <c r="D19334" s="1"/>
      <c r="E19334" s="2"/>
    </row>
    <row r="19335" spans="1:5" x14ac:dyDescent="0.45">
      <c r="A19335" s="1" t="s">
        <v>1675</v>
      </c>
      <c r="B19335" s="1" t="s">
        <v>23275</v>
      </c>
      <c r="C19335" s="1" t="str">
        <f>_xlfn.CONCAT(A19335," ", B19335)</f>
        <v xml:space="preserve">Trump, South Korea's Moon agree to boost defenses: White House 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 s acquisition and development of highly advanced military assets  and  agreed to the enhanced deployment of U.S. strategic assets in and around South Korea on a rotational basis,  the White House said in a statement. </v>
      </c>
      <c r="D19335" s="1"/>
      <c r="E19335" s="2"/>
    </row>
    <row r="19336" spans="1:5" x14ac:dyDescent="0.45">
      <c r="A19336" s="1" t="s">
        <v>23276</v>
      </c>
      <c r="B19336" s="1" t="s">
        <v>40984</v>
      </c>
      <c r="C19336" s="1" t="str">
        <f>_xlfn.CONCAT(A19336," ", B19336)</f>
        <v xml:space="preserve">Cameroon Anglophone protests reignite with separatist tinge BUEA, Cameroon (Reuters) - Thousands of demonstrators from largely Francophone Cameroon s English-speaking minority took to the streets to demand more rights on Friday, some of them hoisting separatist flags. Two Anglophone regions in the west account for about a sixth of Cameroon s population. Long-standing complaints of political and economic discrimination spilled over there last year when lawyers and teachers called for reforms. Security forces killed six protesters and arrested hundreds of others, and the internet was shut down in the region from January to April, crippling businesses in a crackdown that was condemned internationally.  Friday s protests were the largest and most widespread in months and came the day after a bomb suspected to have been planted by separatists wounded three policemen in Bamenda, capital of the Northwest region. The protests appeared to go beyond previous demands for justice and education reform. In Buea, capital of the Southwest region, a Reuters reporter saw protesters take down a national flag outside a police station, while officers looked on, and hoist the blue and white striped one of  Ambazonia , a name for the Anglophone territory.  A local journalist described a similar incident in the nearby town of Ekona. In Buea, young men with their faces painted blue and white blew whistles and shouted  We want freedom! .  We need independence. We need to be free. We are Ambazonians,  said Emmanuel Che, one of the protesters.  The only solution to this matter is let the government solve the problem by giving our independence.  Some Anglophones have been demanding independence for years, but they are outnumbered by those merely demanding reforms, experts say.  Still, the unrest is uncomfortable to the government of President Paul Biya, who has been in power for 35 years and was addressing the U.N. General Assembly in New York on Friday.  It is intensifying now. It has shifted to another level of extremism,  said political analyst Albert Nchinda. Cameroon s linguistic divide harks back to the end of World War One, when the League of Nations divided the former German colony of Kamerun between the allied French and British victors. After independence in 1960, the English-speaking part opted to join French Cameroon instead of Nigeria. </v>
      </c>
      <c r="D19336" s="1"/>
      <c r="E19336" s="2"/>
    </row>
    <row r="19337" spans="1:5" x14ac:dyDescent="0.45">
      <c r="A19337" s="1" t="s">
        <v>23277</v>
      </c>
      <c r="B19337" s="1" t="s">
        <v>23278</v>
      </c>
      <c r="C19337" s="1" t="str">
        <f>_xlfn.CONCAT(A19337," ", B19337)</f>
        <v xml:space="preserve">Irish PM says May speech 'genuine effort to move things forward' DUBLIN (Reuters) - Irish Prime Minister Leo Varadkar on Friday gave a  cautious welcome  to a speech in Florence by British Prime Minister Theresa May, who called for Britain to stay in the single market under its current terms during a two-year transition period.  I d give the speech a cautious welcome. I think it is a genuine effort by the prime minister to move things along and make progress,  Varadkar told journalists.   We will of course need further clarity and further understanding as to how a transition period might work. But requesting a transition period is also a step in the right direction,  he said.  Varadkar said he was particularly happy about May s reassertion of support for protections for Northern Ireland s Good Friday peace deal and for a frictionless border between Ireland and Northern Ireland with no physical infrastructure. </v>
      </c>
      <c r="D19337" s="1"/>
      <c r="E19337" s="2"/>
    </row>
    <row r="19338" spans="1:5" x14ac:dyDescent="0.45">
      <c r="A19338" s="1" t="s">
        <v>23279</v>
      </c>
      <c r="B19338" s="1" t="s">
        <v>23280</v>
      </c>
      <c r="C19338" s="1" t="str">
        <f>_xlfn.CONCAT(A19338," ", B19338)</f>
        <v xml:space="preserve">EU praises constructive spirit of May speech, wants more clarity BRUSSELS (Reuters) - The European Union s Brexit negotiator praised on Friday the speech of British Prime Minister Theresa May for a  constructive spirit  in divorce talks with the EU, but said he needed more clarity on what some of her declarations meant.  The speech shows a willingness to move forward, as time is of the essence,  Michel Barnier said in a statement.  Prime Minister May s statements are a step forward but they must now be translated into a precise negotiating position of the UK government.  Barnier, who is conducting negotiations on Britain s exit form the EU in March 2019 on behalf of the 27 governments remaining in the bloc, noted May did not address the issue of the future of Northern Ireland s relations with Ireland. He also said he would need to discuss further May s pledge that Britain recognized that no EU country would have to pay more in to the EU budget or receive less from it because of Brexit.  We stand ready to discuss the concrete implications of this pledge. We shall assess, on the basis of the commitments taken by the 28 Member States, whether this assurance covers all commitments made by the United Kingdom as a Member State of the European Union,  he said. He said that Britain s request for a two-year transition period after it leaves the EU, during which London would still be part of the EU s single market, could be discussed as soon as there was agreement on the principles of the divorce. </v>
      </c>
      <c r="D19338" s="1"/>
      <c r="E19338" s="2"/>
    </row>
    <row r="19339" spans="1:5" x14ac:dyDescent="0.45">
      <c r="A19339" s="1" t="s">
        <v>23281</v>
      </c>
      <c r="B19339" s="1" t="s">
        <v>23282</v>
      </c>
      <c r="C19339" s="1" t="str">
        <f>_xlfn.CONCAT(A19339," ", B19339)</f>
        <v xml:space="preserve">UK PM May does not raise possibility of leaving EU before March 2019 LONDON (Reuters) - British Prime Minister Theresa May did not mention the possibility of leaving the European Union before March 2019 during a speech in Florence on Friday despite a Telegraph newspaper report that she would. Minutes before the speech began, the Telegraph newspaper reported May would raise the option of leaving the bloc before Britain s scheduled departure at the end of March 2019, sending sterling down around 30 ticks. In answer to a question following the speech, May said that Britain would leave at the end of March 2019. (This story corrects to add dropped word in lede)  </v>
      </c>
      <c r="D19339" s="1"/>
      <c r="E19339" s="2"/>
    </row>
    <row r="19340" spans="1:5" x14ac:dyDescent="0.45">
      <c r="A19340" s="1" t="s">
        <v>23283</v>
      </c>
      <c r="B19340" s="1" t="s">
        <v>40985</v>
      </c>
      <c r="C19340" s="1" t="str">
        <f>_xlfn.CONCAT(A19340," ", B19340)</f>
        <v xml:space="preserve">Factbox: Iraq's Kurds to vote in historic referendum on independence ERBIL/LONDON, Iraq (Reuters) - About five million people in Kurdish-held areas of northern Iraq will be summoned to take part in a non-binding referendum on independence from Iraq on Monday. They will be asked to tick a yes/no box next to this question:  Do you want the Kurdistan region and the Kurdish areas outside the region s administration to become an independent state?   The Kurds are the largest ethnic group left stateless when Britain and France, the colonial powers which won World War One, carved up the Ottoman empire. The region s roughly 30 million ethnic Kurds were left scattered, mainly over four countries: Iraq, Iran, Turkey and Syria. All of them suffered persecution and were often denied the right to speak their language. Those in Iraq were uprooted under Saddam Hussein s regime and suffered an attack using chemical weapons.  The autonomous Kurdistan Regional Government (KRG) in northern Iraq says the Shi ite ruled central government in Baghdad has failed to respect autonomy established after the 2003 overthrow of Saddam Hussein in a U.S.-led invasion.  The KRG says the vote acknowledges the Kurds  crucial contribution confronting Islamic State after it overwhelmed the the Iraqi army in 2014 and seized control of a third of Iraq. WHAT S THE LIKELY OUTCOME AND WHAT S THE NEXT MOVE:  The outcome is likely  to be a comfortable  yes . The KRG, led by Massoud Barzani, plans to use the vote as a legitimate mandate to press for negotiations with Baghdad and neighboring countries to achieve independence.   Baghdad thinks the vote could lead to a messy breakup of Iraq at a time when it is struggling with reconstruction and the return of refugees. It offers talks to resolve disputes over land, energy and power sharing, including the status of the multi-ethnic oil region of Kirkuk. Iraq s powerful neighbors fear separatist contagion for their own Kurdish populations. Turkey is home to the largest Kurdish minority. It has been fighting Kurdish insurrection in its south-east since 1984. Iran s Kurds are close culturally to Iraq s Kurds and they speak the same Kurdish language. Tehran is also close to the Shi ite political parties who have been ruling Iraq or holding key security or government positions since 2003.  Syria is embroiled in a civil war in which its own Kurds are pressing for self-administration. About everyone, including the United States and United Nations who fear a destabilization of Iraq while the war with Islamic State is not yet over.  WHY OIL-RICH KIRKUK IS EMERGING AS A FLASHPOINT:  Kirkuk is a multi-ethnic city. It lies outside the recognized Kurdish region and is home to Kurds, Turkmen, Arabs and Assyrian Christians. It sits on susbtantial oil reserves and its crude is exported through a pipeline to the Mediterranean that crosses KRG territory and Turkey. If Turkey decides to close the pipeline, it would deprive the KRG government in Erbil of most its hard currency income. Iraqi Kurdistan produces around 650,000 bpd of crude from its fields, including around 150,000 bpd from the disputed areas of Kirkuk. The region s production volumes represent 15 percent of total Iraqi output and around 0.7 percent of global oil production. The KRG aspires to raise production to over 1 million bpd by the end of this decade.  Kurdish oil production has been dominated by mid-sized oil firms such as Genel, DNO, Gulf Keystone and Dana Gas.  Major oil firms such as Chevron, Exxon Mobil and Rosneft also have projects in Kurdistan but they are mostly at an exploration stage. Russia s state oil major Rosneft, however, has lent over $1 billion to the KRG guaranteed by oil sales and committed a total of $4 billion to various projects in Kurdistan. Trading houses Vitol, Glencore, Trafigura and Petraco have lent a total of $2 billion to Kurdistan guaranteed by oil sales while Turkey has also provided a total of $1.5 billion to support Erbil in the past two years. All registered residents of the Kurdish-held region in northern Iraq, Kurds and non-Kurds, are eligible to vote. The Kurdish-held regions include those inside the official boundaries of the KRG and surrounding areas that Peshmerga fighters seized in the course of the war on Islamic State. Kirkuk lies outside the KRG and is also claimed by Baghdad. Internally displaced people from the disputed territories will be allowed to vote. Iraq s Kurdish diaspora will also be allowed to submit electronic ballots on Sept. 23 and 24. The United Nations opposes the referendum and says it will  not participate in the process. </v>
      </c>
      <c r="D19340" s="1"/>
      <c r="E19340" s="2"/>
    </row>
    <row r="19341" spans="1:5" x14ac:dyDescent="0.45">
      <c r="A19341" s="1" t="s">
        <v>23284</v>
      </c>
      <c r="B19341" s="1" t="s">
        <v>23285</v>
      </c>
      <c r="C19341" s="1" t="str">
        <f>_xlfn.CONCAT(A19341," ", B19341)</f>
        <v xml:space="preserve">Kurds ready to pay any price for freedom, Barzani says, sticking by independence vote ERBIL, Iraq (Reuters) - Kurdistan Regional Government (KRG) President Massoud Barzani said on Friday that Iraq s Kurds were ready  to pay any price for freedom , rejecting international pressure to call off the referendum on independence planned for Monday in northern Iraq. Addressing a rally in support of the vote in Erbil, the seat of the KRG, Barzani reacted to a United Nations Security Council statement that expressed on Wednesday concern over the potential destabilizing impact of the vote on Iraq. </v>
      </c>
      <c r="D19341" s="1"/>
      <c r="E19341" s="2"/>
    </row>
    <row r="19342" spans="1:5" x14ac:dyDescent="0.45">
      <c r="A19342" s="1" t="s">
        <v>23286</v>
      </c>
      <c r="B19342" s="1" t="s">
        <v>40986</v>
      </c>
      <c r="C19342" s="1" t="str">
        <f>_xlfn.CONCAT(A19342," ", B19342)</f>
        <v xml:space="preserve">Syrians vote in Kurdish-led regions of north QAMISHLI, Syria (Reuters) - Syrians voted on Friday in an election organized by the Kurdish-led authorities of northern Syria, the start of a three-phase process to set up new governing institutions that aim to shore up regional autonomy.  Today comes as a historical day for us. The people are choosing their way of life, politics, economy,  said Renas Ahmed, 25, among several dozen people casting their vote for the local community representatives being elected.  Voters were picking leaders for some 3,700  communes  spread across three regions of the north where Kurdish groups have established autonomous rule since 2011, when the Syria s civil war erupted. Friday s election will be followed in November by elections to local councils and culminate in January with the election of an assembly that will act as a parliament for a federal system of government in northern Syria.      The election points to the ambitions of Kurdish groups and their allies that control close to a quarter of Syria. Their stated aim is to secure autonomy as part of a decentralized Syria, and insist they do not want to follow the example of the Kurds of northern Iraq who are due to vote in an independence referendum on Monday. But their autonomy plans are opposed by the Syrian government in Damascus, by neighboring Turkey, and by the United States even though it is fighting alongside the Syrian Kurdish YPG militia in the war against Islamic State (IS). The government, which is winning back territory from rebel and jihadist groups with help from Russia and Iran, has pledged to recover all of Syria. The YPG and Damascus have mostly stayed out of each other s way in the war. But tensions between Damascus and its allies on the one hand, and the YPG and its allies on the other are surfacing as they race to capture Deir al-Zor province in eastern Syria from IS.  This is the first time I vote,  said Mohamad Murad Khalil, a man in his late 50s who was one of tens of thousands of Syrian Kurds denied citizenship by the Syrian state.  I lived 60 years without nationality. We couldn t breathe, we were denied all civil rights. (But) it s not like before when they could oppress us,  he said.  We have strength, will, an army - everything, thanks to God, the YPG and the YPJ,  he said referring to the all-female militia affiliated to the YPG, whose flag was flying at the polling station. The political structures expected to emerge from the process are inspired by the ideas of Abdullah Ocalan, head of the Kurdistan Workers Party (PKK), who is in jail in Turkey for leading a three-decade insurgency. Turkey views the political rise of Syria s Kurds as a threat to its national security. The dominant Syrian Kurdish political groups, centered around the PYD - the Democratic Union Party - say their system embraces all ethnic and religious groups in northern Syria. But the YPG has faced hostility from the Syrian Arab groups that have fought President Bashar al-Assad in the six-year-long war. They accuse it of working with Assad against them - something the YPG denies.  The YPG is fighting Islamic State as part of a U.S.-backed militia alliance known as the Syrian Democratic Forces, which includes fighters from Arab and other backgrounds. But the elections are not going ahead in all of the territory captured from IS by the SDF: the majority-Arab cities of Manbij and Tabqa near Raqqa are not part of the new political order, though they may have the option of joining it. Though the areas where the elections are taking place are predominantly Kurdish, Naser al-Jasim, 45, an Arab from Qamishli, said his village was taking part. He said he was casting a vote to improve local services and to show  that unlike what narrow-minded people think, there is no difference between a Kurd and an Arab . </v>
      </c>
      <c r="D19342" s="1"/>
      <c r="E19342" s="2"/>
    </row>
    <row r="19343" spans="1:5" x14ac:dyDescent="0.45">
      <c r="A19343" s="1" t="s">
        <v>23287</v>
      </c>
      <c r="B19343" s="1" t="s">
        <v>23288</v>
      </c>
      <c r="C19343" s="1" t="str">
        <f>_xlfn.CONCAT(A19343," ", B19343)</f>
        <v xml:space="preserve">Bosnian experts find 86 skulls at scene of 90s war massacre SARAJEVO (Reuters) - Forensic experts have found 86 skulls in a mass grave near the scene of a massacre of Bosnian Muslims and Croats by Serb forces early in the 1992-95 war, officials said on Friday. The skulls and more than 50 other body parts were found covered with rocks in a remote spot near a ravine in central Bosnia, the country s Missing Persons Institute said. Experts began searching on Sept 7, hours after the Bosnian war crimes court ordered the exhumations at Mount Vlasic. At the time, the teams said they were only expecting to find the remains of around 60 people. On Aug. 21, 1992, Bosnian Serbs told prisoners from detention camps for non-Serbs near the town of Prijedor that they would be released in a prisoner exchange. But instead they drove them away by bus, lined them up by the edge of a ravine and shot them. Only a dozen survived what has become known as the Koricani Cliffs massacre, by tumbling or jumping down the steep ravine. The 1992-95 war claimed 100,000 lives. The killings were part of a wave of ethnic cleansing by  Bosnian Serb forces who were trying to create a Serb statelet by removing Bosniaks - Bosnian Muslims - and Croats from the area. Forensic experts have already identified 117 victims of the massacre in several other mass grave sites.  We hope that the search for the victims of this massacre has completed today,  said Lejla Cengic from the Missing Persons Institute.  Eleven Bosnian Serb ex-policemen were convicted for the ravine killings, including Darko Mrdja who was jailed for 17 years by the Hague-based U.N. war crimes court. The remainder were convicted by the Bosnian war crimes court. </v>
      </c>
      <c r="D19343" s="1"/>
      <c r="E19343" s="2"/>
    </row>
    <row r="19344" spans="1:5" x14ac:dyDescent="0.45">
      <c r="A19344" s="1" t="s">
        <v>23289</v>
      </c>
      <c r="B19344" s="1" t="s">
        <v>40987</v>
      </c>
      <c r="C19344" s="1" t="str">
        <f>_xlfn.CONCAT(A19344," ", B19344)</f>
        <v xml:space="preserve">German election campaign largely unaffected by fake news or bots BERLIN/FRANKFURT (Reuters) - Germany is on guard against any last-minute meddling in  Sunday s election but experts have seen only isolated attempts to swing votes during the campaign. There are also no signs that fake news will affect the outcome of the election, which Chancellor Angela Merkel s Christian Democrats are expected to win. The broadly clean bill of health from political experts and social media watchers is in contrast to the U.S. and French presidential elections of the past 12 months, in which Russia was accused of trying to influence the outcome. (For a graphic on German federal elections click tmsnrt.rs/2h0NqCT)   People generally aren t expecting a huge amount of digital meddling because in the end it didn t work in France, and it s just too closely associated with Russia. It would hurt them (Russia),  said Sergey Lagodinsky, a lawyer and researcher with a Green Party-connected think tank in Berlin. The sharing of false or misleading headlines and mass posting by automated social media  bots  have had little influence in Germany s quiet campaign, government officials and political experts say. And an Oxford University study concluded this week that far less fake news was being spread in Germany than in the United States before the 2016 presidential election. Concern had been raised in Germany by the accusations of Russian meddling in last year s U.S. presidential election to prevent Democrat Hilary Clinton winning and in this year s French presidential election, in which eventual winner Emmanuel Macron s team complained his campaign was targeted by a  massive and coordinated  hacking operation. Russia has denied meddling in foreign elections. FAR-RIGHT SET TO ENTER PARLIAMENT Germany s biggest political parties, worried about the impact of a hack that stole politicians  data in 2015, agreed this year not to exploit any information that might be leaked as a result of a cyber attack, and not to use bots. Social media watchers spotted a small-scale effort late in the campaign by Russian accounts on Twitter to amplify a call by German far-right activists for their supporters to volunteer as observers at polls to prevent possible voting fraud. The far-right call for election monitors centered on a site with a tiny following called wahlbeobachtung.de, which features demands for a recount if many invalid ballots are found. It was retweeted by a Russian  bot-for-hire  169 times in recent days, fake news tracking site Digital Forensic Research Labs said. The site, run by EinProzent (One Percent), an anti-immigrant, anti-Merkel  patriotic citizens  network , has drawn just 305 Facebook users to sign up as monitors so far. German voters will cast votes at some 88,000 polling stations. Of 1 million tweets tracked by the Oxford group in the first 10 days of September, 30 percent were tied to the anti-immigration Alternative for Germany (AfD), far outweighing support shown for the party in polls: it is running at around 10 percent. That puts the AfD on track to enter parliament for the first time as the third largest party.  Facebook Germany spokesman Klaus Gorny said the company was keeping a close eye on abuse while sticking to its principles of allowing free speech.  He said there was no doubt that right-wing postings, some of them quite offensive, had increased, but Facebook was only removing content that was illegal.   There are certainly things that are completely off, but they re not illegal,  he said.  </v>
      </c>
      <c r="D19344" s="1"/>
      <c r="E19344" s="2"/>
    </row>
    <row r="19345" spans="1:5" x14ac:dyDescent="0.45">
      <c r="A19345" s="1" t="s">
        <v>23290</v>
      </c>
      <c r="B19345" s="1" t="s">
        <v>23291</v>
      </c>
      <c r="C19345" s="1" t="str">
        <f>_xlfn.CONCAT(A19345," ", B19345)</f>
        <v xml:space="preserve">'Even more concerned' after May Brexit speech: senior EU lawmaker BRUSSELS (Reuters) - The head of the European Parliament s biggest group, the center-right European People s Party, said British Prime Minister Theresa May s speech on Brexit on Thursday did not clarify London s position and had left him more concerned than before.  In substance PM May is bringing no more clarity to London s positions. I am even more concerned now,  Manfred Weber said on Twitter. Prime Minister Theresa May called on Friday for Britain to stay in the European Union s single market during a roughly two-year transition out of the EU as she appealed for a revival of Brexit negotiations. </v>
      </c>
      <c r="D19345" s="1"/>
      <c r="E19345" s="2"/>
    </row>
    <row r="19346" spans="1:5" x14ac:dyDescent="0.45">
      <c r="A19346" s="1" t="s">
        <v>23292</v>
      </c>
      <c r="B19346" s="1" t="s">
        <v>40988</v>
      </c>
      <c r="C19346" s="1" t="str">
        <f>_xlfn.CONCAT(A19346," ", B19346)</f>
        <v xml:space="preserve">Post-election conundrum awaits Germany's Merkel BERLIN (Reuters) - Barring an upset, the main uncertainty surrounding Europe s most important election this year is not whether Angela Merkel will continue to lead Germany after this weekend s vote, but who with and how long they will take to get going. Although a surprise cannot be ruled out in the wake of any Russian interference, pollsters say they are confident about their surveys, which show Merkel s conservatives winning the most seats in the Bundestag lower house. The far-right, anti-immigrant Alternative for Germany (AfD) is set to enter parliament for the first time, and some experts have said it may gain more support than the roughly 10 percent  polls suggest, an alarming prospect for many at home and abroad. But all the other parties have ruled out joining it in a coalition - an inherent part of Germany s electoral system -  and the most likely scenario is probably a repeat of Merkel s  grand coalition  with the Social Democrats (SPD). She will start sounding out partners right after the Sept. 24 vote, but coalition building is a protracted process, which could paralyze policy for months at a time when Brexit has shaken Europe s foundations. The process is especially complex this time as the number of parliamentary groups could rise to six from four. Informal soundings and then exploratory talks precede formal coalition negotiations and party leaders may also seek approval from their members before signing off on any deal. Depending on the shape of the coalition, the main issues at stake are the integration of the more than 1 million migrants who have arrived in Germany in the last two years, and investment in Europe s biggest economy as well as Merkel s leading role in talks on reform of the European Union and relations with Russia and Turkey. Here are the main scenarios: CONSERVATIVES, SOCIAL DEMOCRATS ( GRAND COALITION ) The most likely option, according to opinion polls. Merkel s parliamentary party, made up of her Christian Democrats (CDU) and the Bavarian Christian Social Union (CSU) has governed with the SPD for eight of the 12 years that Merkel has been chancellor, including the last four. WHAT MAKES IT POSSIBLE: Merkel, who has steered the conservatives towards the political center ground, looks comfortable ruling with the SPD. Such a coalition would likely have a large majority, provide continuity and broadly agree on Europe, Turkey, foreign policy, migration and security issues. HURDLES: It is a last resort for both sides, especially the SPD, which fears it will lose out as junior partner. It wants more emphasis on investment, education, tackling inequality and fair pensions while conservatives are more focused on tax cuts. The SPD is also reluctant to back planned defense spending hikes.  CONSERVATIVES, FREE DEMOCRATS ( BLACK-YELLOW ) The conservative block and pro-business Free Democrats (FDP) are traditional partners, especially on financial and economic policy, having ruled together for almost half of post-war Germany s seven decades. If they win sufficient votes, this is the most likely scenario. WHAT MAKES IT POSSIBLE: The pro-business FDP has rebounded this year, winning enough votes in a vote in Germany s most populous state, North Rhine-Westphalia, in May to share power with the CDU there. A repeat at federal level would herald tax cuts and deregulation and possibly tighter laws on immigration, asylum seeking and security. HURDLES: The FDP was wiped out of parliament in 2013 after four chaotic years ruling with Merkel. It has more radical tax reduction and privatization plans, opposes deeper EU integration and wants EU countries to be able to quit the euro zone. Party leader Christian Lindner has also suggested Germany accept Russia s 2014 annexation of Crimea from Ukraine, something Merkel has ruled out. CONSERVATIVES, FDP, GREENS ( JAMAICA  - REFERENCE TO PARTIES  COLORS: BLACK, YELLOW, GREEN) As yet untested at a federal level, this combination rules in the northern state of Schleswig-Holstein. WHAT MAKES IT POSSIBLE - If Merkel s bloc can t form an alliance with the FDP or the Greens alone, it may try a three-way deal. Both smaller parties have played down this option but may be lured by the prospect of power.  HURDLES - The Greens and FDP are at opposite ends of the political spectrum. Policy clashes would be likely on tax, energy, the EU and migrants. CONSERVATIVES, GREENS ( BLACK-GREEN ) Untested at a federal level, this has been mooted as an option under Merkel, who has pushed renewable energy. The CDU and Greens have worked together at regional level, including in a Greens-led coalition in the rich southern state of Baden-Wuerttemberg. WHAT MAKES IT POSSIBLE: The Greens  leaders are pragmatic, worlds away from the eco-warriors who founded the party. The prospect of power may persuade them to compromise. Such a coalition would promote a strong Europe and focus on fighting climate change. The Greens would push for a phaseout of coal-fired power stations.  HURDLES: Doubtful they would win a majority. Conservatives want lower taxes while Greens want to tax the super rich. Greens have a more liberal migrant policy which could pit them against the CSU, and they oppose plans to increase defense spending. Clashes are also likely on some aspects of energy policy and auto emissions regulation following the diesel scandal. A minority government would be a first and stability-craving Germans would not like it but may prefer it to new elections. WHAT MAKES IT POSSIBLE: If Merkel fails to find a partner, she may feel she has a mandate to rule given her personal popularity. She would probably get support for individual policies from the FDP, SPD and Greens.  HURDLES: Merkel s natural caution coupled with Germans  fear of instability, a legacy of the fragmentation in the years that preceded the rise of Hitler s Nazi party.  SPD, LEFT, GREENS ( RED-RED-GREEN  or  R2G ) Highly unlikely. Never tested at a federal level, a tie up between the SPD and Greens, preferred partners, and the radical Left party, could be the only way for the SPD to take the chancellery. It is being tested in the state of Berlin under SPD leadership and, with a Left premier, in the state of Thuringia. WHAT MAKES IT POSSIBLE: For the first time, the SPD has not excluded the possibility of joining the Left. Such a coalition would probably focus on boosting investment and tackling inequality and adopt a more Russia-friendly stance. HURDLES: The Left s links with Communists in former East Germany and painful SPD memories of an exodus to the Left over deep labor market reforms more than a decade ago. While the SPD and Greens could rule together relatively easily, the Left wants a top tax rate of 75 percent, a 30-hour week and to replace NATO with an alliance including Russia. For an interactive on German elections, click: tmsnrt.rs/2fv8Yqv </v>
      </c>
      <c r="D19346" s="1"/>
      <c r="E19346" s="2"/>
    </row>
    <row r="19347" spans="1:5" x14ac:dyDescent="0.45">
      <c r="A19347" s="1" t="s">
        <v>23293</v>
      </c>
      <c r="B19347" s="1" t="s">
        <v>23294</v>
      </c>
      <c r="C19347" s="1" t="str">
        <f>_xlfn.CONCAT(A19347," ", B19347)</f>
        <v xml:space="preserve">Teenager appears in UK court charged with London bomb attack LONDON (Reuters) - An 18-year-old man who came to Britain after his parents were killed in Iraq appeared in a London court on Friday charged with attempted murder in last week s bomb attack on a packed commuter train in the British capital. Ahmed Hassan is accused of carrying out the attack at Parsons Green station in London on Friday which injured 30 people. Wearing a gray sweatshirt and with shoulder-length curly dark hair, he spoke only to confirm his name and address at London s Westminster Magistrates  Court. Hassan, from Sunbury-on-Thames, a town to the southwest of London, is charged with attempting to murder passengers on board a train heading to central London from the southwest suburb of Wimbledon. He is also accused of causing an explosion likely to endanger life using the highly volatile triacetone triperoxide (TATP) - known as  the mother of Satan  - or another explosive substance. Prosecutor Lee Ingham told the court Hassan had expressed hatred for Britain and his  warped view  had motivated him to carry out the attack. There was no application for bail and the case was adjourned until Oct. 13. The home-made bomb engulfed a carriage in flames, but apparently failed to fully explode. It was Britain s fifth major militant attack so far this year. Police are continuing to question two other men, aged 25 and 30. A 17-year-old, who was detained on Thursday, was released on Friday and will face no further action. Two other men, arrested as part of the inquiry, were also released from custody on Thursday. </v>
      </c>
      <c r="D19347" s="1"/>
      <c r="E19347" s="2"/>
    </row>
    <row r="19348" spans="1:5" x14ac:dyDescent="0.45">
      <c r="A19348" s="1" t="s">
        <v>23295</v>
      </c>
      <c r="B19348" s="1" t="s">
        <v>23296</v>
      </c>
      <c r="C19348" s="1" t="str">
        <f>_xlfn.CONCAT(A19348," ", B19348)</f>
        <v xml:space="preserve">Slovenian PM cancels Croatia visit over maritime dispute LJUBLJANA (Reuters) - Slovenia s Prime Minister, Miro Cerar, has canceled a visit to Croatia, accusing the neighboring state of reigniting a long-running maritime dispute, his office said on Friday. Cerar called off next week s trip after his Croatian counterpart, Andrej Plenkovic, told the U.N. General Assembly that an international ruling on their shared waters was invalid. The Permanent Court of Arbitration ruled in June that Slovenia should have  uninterrupted access  to the sea it shares with Croatia. Croatia objected at the time, and Plenkovic said he had merely repeated his country s position at the United Nations on Thursday.  In my speech there was nothing new about Croatia s position, I mentioned the facts... We remain open for dialogue with Slovenia and I invite Cerar to come to Croatia on some other date,  Plenkovic told a cabinet session in Zagreb. The countries have been arguing over a stretch of their sea and land border since both declared independence from the former Yugoslavia in 1991 as it disintegrated into war and broke up. The dispute, which centers on the bay of Piran, held up Croatian accession to the EU for many years. Only after both parties agreed to arbitration was Zagreb granted entry to the bloc in 2013 - though it later withdrew from the proceedings. The Hague-based court ruled that Slovenia gets the vast majority of the Piran bay area recognized as its territorial waters.  In addition, the tribunal established a 2.5 nautical-mile wide and some 10 nautical-mile long corridor through Croatian waters to give Slovenia much-coveted direct access to international waters. </v>
      </c>
      <c r="D19348" s="1"/>
      <c r="E19348" s="2"/>
    </row>
    <row r="19349" spans="1:5" x14ac:dyDescent="0.45">
      <c r="A19349" s="1" t="s">
        <v>23297</v>
      </c>
      <c r="B19349" s="1" t="s">
        <v>23298</v>
      </c>
      <c r="C19349" s="1" t="str">
        <f>_xlfn.CONCAT(A19349," ", B19349)</f>
        <v xml:space="preserve">UK not prepared to pay for EU single market access during transition: government source FLORENCE, Italy (Reuters) - Britain is not prepared to pay for access to the European Union s single market during a post-Brexit transition period, a UK government source said on Friday. During a speech in Florence Prime Minister Theresa May called for Britain to stay in the single market under its current terms during a roughly two-year transition period. Following the speech, a government source said Britain was categorically not prepared to pay for single market access, and that a commitment to honor Britain s obligations referred only to specific programs during the transition period. </v>
      </c>
      <c r="D19349" s="1"/>
      <c r="E19349" s="2"/>
    </row>
    <row r="19350" spans="1:5" x14ac:dyDescent="0.45">
      <c r="A19350" s="1" t="s">
        <v>1676</v>
      </c>
      <c r="B19350" s="1" t="s">
        <v>40989</v>
      </c>
      <c r="C19350" s="1" t="str">
        <f>_xlfn.CONCAT(A19350," ", B19350)</f>
        <v xml:space="preserve">A North Korea nuclear test over the Pacific? Logical, terrifying 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 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 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 s west in 1966. North Korea 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 s only been tested a handful of times, overflying potentially populated centers. If it...doesn t go exactly as planned....it could be a world changing event.   North Korea has fired two ballistic missiles over Japan 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 s recent missile launches over Japan especially drew stern rebukes from Tokyo and the international community.  Japan s Chief Cabinet Secretary Yoshihide Suga called Pyongyang s remarks and behavior  completely unacceptable . Narang said a test high enough over the ocean would limit the radioactive fallout but risks included damage from an electro-magnetic pulse, something Pyongyang has hinted it might employ on an attack on the United States or its allies.   If it doesn 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 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v>
      </c>
      <c r="D19350" s="1"/>
      <c r="E19350" s="2"/>
    </row>
    <row r="19351" spans="1:5" x14ac:dyDescent="0.45">
      <c r="A19351" s="1" t="s">
        <v>1677</v>
      </c>
      <c r="B19351" s="1" t="s">
        <v>23299</v>
      </c>
      <c r="C19351" s="1" t="str">
        <f>_xlfn.CONCAT(A19351," ", B19351)</f>
        <v xml:space="preserve">U.S. takes North Korea threat of H-bomb test seriously, Trump official says WASHINGTON (Reuters) - It would be a  game-changer  if North Korea conducts a hydrogen bomb test over the Pacific and the United States is taking the threat seriously, but it does not give  too much credence  to Pyongyang taking such action, a senior U.S. official said on Friday.  There s a certain amount of bluster that s taken for granted when you 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 t think we should give too much credence to it at the moment.  </v>
      </c>
      <c r="D19351" s="1"/>
      <c r="E19351" s="2"/>
    </row>
    <row r="19352" spans="1:5" x14ac:dyDescent="0.45">
      <c r="A19352" s="1" t="s">
        <v>23300</v>
      </c>
      <c r="B19352" s="1" t="s">
        <v>23301</v>
      </c>
      <c r="C19352" s="1" t="str">
        <f>_xlfn.CONCAT(A19352," ", B19352)</f>
        <v xml:space="preserve">Russia supports Iraq's territorial integrity: Lavrov MOSCOW (Reuters) - Russian Foreign Minister Sergei Lavrov told his Iraqi counterpart Ibrahim al-Jaafari that Moscow supported Iraq s territorial integrity and sovereignty, the Russian Foreign Ministry said on Friday. Iraqi Kurds are expected to vote on Monday to back an independence drive that neighboring countries and Western powers fear could break up the country and stir broader regional ethnic and sectarian conflict.  The Russian side confirmed its constant support for the unity, sovereignty and territorial integrity of Iraq,  the ministry said in a statement.  </v>
      </c>
      <c r="D19352" s="1"/>
      <c r="E19352" s="2"/>
    </row>
    <row r="19353" spans="1:5" x14ac:dyDescent="0.45">
      <c r="A19353" s="1" t="s">
        <v>40990</v>
      </c>
      <c r="B19353" s="1" t="s">
        <v>40991</v>
      </c>
      <c r="C19353" s="1" t="str">
        <f>_xlfn.CONCAT(A19353," ", B19353)</f>
        <v xml:space="preserve">Angry and "invisible", expat Britons await PM May in Florence   FLORENCE, Italy (Reuters) - Expatriate Britons gathered in Florence on Friday to voice their frustration at how Brexit will impact them, awaiting the British prime minister s arrival in the Italian city to set out her vision for future ties with the European Union.  May will try to rescue the stalled talks over terms for Britain s exit from the EU in a speech that will be scrutinized to see if she can offer enough to EU negotiators to persuade them to move forward. Outside an imposing 14th century church in the center of the Tuscan city, protesters waved EU flags and posters showing May holding a burning passport. They called for the rights of British citizens living in other EU countries to be protected.  Rachel Pugh, a 48-year-old from north Wales who has lived in Florence since 1991, said she was worried about losing her rights to a pension in the future and had been left uninformed by the British government.  Who do we ask? The tooth fairy? Father Christmas? The Easter Bunny? Who can we trust? None of them,  she said, sporting EU and Welsh flags on her lapel.  We couldn t vote. We re invisible, in limbo.  Negotiations, which began three months ago, have effectively reached an impasse over the divorce, including the issue of how much Britain will have to pay to unspool more than 40 years of economic and political integration in the EU. Immigration was a key issue ahead of the June 2016 EU referendum in Britain, and millions who have moved smoothly between Britain and the rest of Europe are waiting nervously to see how their lives may change. Civil rights campaigner and former British member of parliament Roger Casale said he had come to Florence to show solidarity with all those who would be affected.  We think the EU should be setting an example and should give unilateral guarantees now to all Brits in Europe,  he said.  Citing media reports that British trade minister Liam Fox had described EU citizens living in Britain as possible  bargaining chips , Casale said May had  a hostile environment strategy vis a vis immigration, leaving people in a state of uncertainty . Britain is keen to start negotiating the terms of its new relationship with the bloc, and discontent over the slow progress and lack of clarity is also surfacing among voters. Visiting Florence on holiday, Malcolm Burley, a 70-year-old retired plumber from Leicestershire in central England, said he had voted to leave the EU and wanted a deal to be reached quickly.  (May) needs to go and get it sorted as soon as possible. Time is running out,  Burley said.  We need to get it sorted and make sure we get the correct deal for England.  </v>
      </c>
      <c r="D19353" s="1"/>
      <c r="E19353" s="2"/>
    </row>
    <row r="19354" spans="1:5" x14ac:dyDescent="0.45">
      <c r="A19354" s="1" t="s">
        <v>23302</v>
      </c>
      <c r="B19354" s="1" t="s">
        <v>23303</v>
      </c>
      <c r="C19354" s="1" t="str">
        <f>_xlfn.CONCAT(A19354," ", B19354)</f>
        <v xml:space="preserve">UK PM May says Brexit transition period to last around two years FLORENCE, Italy (Reuters) - Prime Minister Theresa May said that a Brexit implementation period would last for around two years.  During the implementation period, people will be continue to be able to come and live and work in the UK but there will be a registration system, an essential preparation for the new regime,  May said in Florence.  As of today, these considerations point to a implementation period of around two years,  she said. </v>
      </c>
      <c r="D19354" s="1"/>
      <c r="E19354" s="2"/>
    </row>
    <row r="19355" spans="1:5" x14ac:dyDescent="0.45">
      <c r="A19355" s="1" t="s">
        <v>23304</v>
      </c>
      <c r="B19355" s="1" t="s">
        <v>40992</v>
      </c>
      <c r="C19355" s="1" t="str">
        <f>_xlfn.CONCAT(A19355," ", B19355)</f>
        <v xml:space="preserve">Turkish missile deal with Russia reflects stormy relationship with NATO ABOARD THE TCG ALEMDAR (Reuters) - In blazing sunlight, two dozen U.S. and Turkish sailors on a NATO exercise lower an American diving bell from an advanced Turkish rescue ship, sending it deep under the Aegean Sea where it is secured to a submarine.     Part of a combined NATO rescue simulation this week off Turkey s southwest coast, the seamless cooperation at sea comes amidst a storm between Ankara and its alliance allies who are  concerned about its decades-old commitment to the organization. Under President Tayyip Erdogan, Turkey, with NATO s second-biggest army, has sought to bolster ties with Russia and Iran.  In a clear sign of rapprochement, Ankara is buying a missile defense system from Russia - unnerving NATO officials, who are already wary of Moscow s military presence in the Middle East, as the system is incompatible with the alliance s systems.   Turkey said it opted for the S-400 anti-aircraft system because Western arms suppliers had not offered a  financially effective  alternative. The Pentagon said it expressed concern to Turkey about the deal.  They went crazy because we made the S-400 agreement. What were we supposed to do, wait for (them)?  Erdogan said recently.  If we have difficulty in obtaining any defense element from some places, if our initiatives are often frustrated by obstacles, what will we do? We will sort it out on our own.  Erdogan s frustration stems from Washington s support for the Syrian Kurdish YPG in the fight against Islamic State. Ankara sees the YPG as an extension of the outlawed Kurdistan Workers Party (PKK), which has carried out an insurgency in Turkey s largely Kurdish southeast and is considered a terrorist organization by the United States and Europe as well as Turkey. The president was also angry that U.S. prosecutors charged his former economy minister for conspiring to violate U.S. sanctions on Iran. The indictment marked the first time an ex-government member with close ties to Erdogan had been charged in the investigation that has strained relations between Washington and Ankara.  Part of the reason Erdogan is doing this S-400 deal is he s angry with the U.S. over the indictment of the former economy minister as well as continued U.S. cooperation with the YPG,  said Soner Cagaptay, a fellow at the Washington Institute think-tank and author of  The New Sultan: Erdogan and the Crisis of Modern Turkey .  He s using the S-400 as a lever, in terms of bargaining, to convince Washington to change its mind on a number of issues.  Ties with Europe, especially Germany, were hit by Turkey s crackdown after last year s failed coup. Some 150,000 people were purged from the civil service, military and private sector and over 50,000 jailed, including German nationals. Alarmed by what it sees as Ankara s deteriorating record on human rights, Germany has said it would restrict some arms sales to Turkey. It initially announced a freeze on major arms sales, but scaled that back, citing the fight against Islamic State. Ankara also refused to allow German lawmakers to visit their troops stationed at an air base in Turkey. This has led Germany to move troops involved in the campaign against Islamic State from Turkey s Incirlik base to Jordan. Turkey rejects the idea it is turning away from the West.  The good relations Turkey has developed with Russia are not an alternative to the good relations it has with the West, they complement each other,  Erdogan spokesman Ibrahim Kalin said. Erdogan told Reuters in an interview on Thursday that Turkey s position in NATO had not been weakened by the deal. Still, some fear Turkey might eventually find itself at the periphery of the alliance.   Germany is our most important supplier of weapons after the United States,  said Umit Pamir, a former Turkish diplomat. He said the suspension of arms sales, would  surely impact our defense systems . Erdogan has been on a push to improve ties with Moscow after Turkey s economy, particularly its tourism industry, was shaken by sanctions imposed by Russia after Turkey shot down one of its warplanes over Syria in late 2015. He is due to meet Russian President Vladimir Putin next week to discuss a plan agreed by their countries and Iran to reduce the fighting in Syria s northwestern Idlib province. Turkey supports rebels against Syrian President Bashar al-Assad, who is backed by Russia and Iran.  Erdogan plans to visit Iran next month. The two countries agreed in August to boost military cooperation when Iran s military chief, General Mohammad Baqeri, met Erdogan in a visit. The trip was the first by an Iranian military chief of staff to Turkey since the 1979 Islamic revolution in Iran. While they back opposite sides in Syria, Ankara and Tehran have found some common ground over their opposition to the Kurdish independence referendum in Iraq. Both countries fear that an independent Kurdish state could inflame separatists tensions with their Kurdish minorities. Recent discord over the S-400 purchase did not signal a drastic break from NATO for Turkey, said Mustafa Kibaroglu, a professor of international relations at Turkey s MEF University. He said the West had over-reacted to the purchase.   I don t think there is any debate about Turkey leaving an alliance it has invested so much in,  Kibaroglu said.  Are we going to bring down U.S. planes with our S-400s?  he said.  There is no backbone to these comments, it is purely political polemics, and we are not the ones doing this.  </v>
      </c>
      <c r="D19355" s="1"/>
      <c r="E19355" s="2"/>
    </row>
    <row r="19356" spans="1:5" x14ac:dyDescent="0.45">
      <c r="A19356" s="1" t="s">
        <v>23305</v>
      </c>
      <c r="B19356" s="1" t="s">
        <v>40993</v>
      </c>
      <c r="C19356" s="1" t="str">
        <f>_xlfn.CONCAT(A19356," ", B19356)</f>
        <v xml:space="preserve">Kenya not at risk of constitutional crisis ahead of election re-run: top legal official NAIROBI (Reuters) - Kenya will not face a constitutional or political crisis even if a planned re-run of its presidential election, now set for Oct. 26, is delayed beyond the end of October, the attorney general said on Friday. The Supreme Court this month annulled President Uhuru Kenyatta s August 8 election win, citing irregularities, and ordered the election board to organize a new poll by the end of October. Kenyatta is expected to face off again with opposition leader Raila Odinga. Odinga s lead lawyer in a petition that led to the invalidation of Kenyatta s re-election, James Orengo, said on Wednesday that if the election were not held by the end of October, Kenyatta s term in office would cease, thrusting the country into a deep constitutional crisis.  The government now in office legitimately remains in office by full force of the constitution until the fresh election is complete and the new leader sworn in , Githu Muigai, the attorney general, told a news conference.  (Any delay in poll) does not delegitimize the constitutional order of the day... There is absolutely no chance of a crisis around the date because the election did take place and... we are again inside the election cycle,  he added. Odinga s NASA coalition said it believed Kenyatta s term would end 60 days after the Supreme Court ruling on Sept. 1 that nullified the August election. Odinga has said he will not take part in the election if certain conditions are not met, including the removal of some election board officials. Moses Wetangula, one of NASA s leaders, accused Muigai of misreading the constitution.  He s simply being mischievous,  Wetangula told a news conference also addressed by Odinga on Friday.  Kenya has the region s richest economy and is a key Western ally in a region often shaken by violence. The repeat election is being closely watched for signs of tension that could spark violence as in 2007 when more than 1,000 Kenyans were killed. This week Kenyatta accused the Supreme Court of staging a  coup  against the will of the people when it annulled his win, in a sign that the political rhetoric is heating up ahead of the new poll.    Odinga accused Kenyatta of dragging Kenya down the path of other African states that have suffered upheaval over elections, including Gambia. He added the opposition had lost hope that Kenyatta would  sober up, mature and see the need to stop . On Thursday the election board pushed back the date of the election re-run to Oct. 26 after a French firm whose technology is being used in the polls said it was nearly impossible to be ready for the originally scheduled date of Oct. 17. </v>
      </c>
      <c r="D19356" s="1"/>
      <c r="E19356" s="2"/>
    </row>
    <row r="19357" spans="1:5" x14ac:dyDescent="0.45">
      <c r="A19357" s="1" t="s">
        <v>23306</v>
      </c>
      <c r="B19357" s="1" t="s">
        <v>23307</v>
      </c>
      <c r="C19357" s="1" t="str">
        <f>_xlfn.CONCAT(A19357," ", B19357)</f>
        <v xml:space="preserve">PM May says EEA membership would not suit Britain after Brexit FLORENCE, Italy (Reuters) - Prime Minister Theresa May said during a major speech on Brexit on Friday that membership of the European Economic Area would not suit Britain after it leaves the EU and would lead to friction.  </v>
      </c>
      <c r="D19357" s="1"/>
      <c r="E19357" s="2"/>
    </row>
    <row r="19358" spans="1:5" x14ac:dyDescent="0.45">
      <c r="A19358" s="1" t="s">
        <v>23308</v>
      </c>
      <c r="B19358" s="1" t="s">
        <v>23309</v>
      </c>
      <c r="C19358" s="1" t="str">
        <f>_xlfn.CONCAT(A19358," ", B19358)</f>
        <v xml:space="preserve">UK PM May says Brexit talks have been at times tough but made progress FLORENCE, Italy (Reuters) - Prime Minister Theresa May said on Friday that negotiations on Britain s departure from the European Union had been tough at points but made concrete progress.  We have now conducted three rounds of negotiations and while at times those negotiations have been tough it s clear that thanks to the professionalism and diligence of (negotiators) David Davis and Michel Barnier, we have made concrete progress on many important issues,  May said during a major speech on Brexit in Florence.  </v>
      </c>
      <c r="D19358" s="1"/>
      <c r="E19358" s="2"/>
    </row>
    <row r="19359" spans="1:5" x14ac:dyDescent="0.45">
      <c r="A19359" s="1" t="s">
        <v>23310</v>
      </c>
      <c r="B19359" s="1" t="s">
        <v>40994</v>
      </c>
      <c r="C19359" s="1" t="str">
        <f>_xlfn.CONCAT(A19359," ", B19359)</f>
        <v xml:space="preserve">Romanian deputy PM Shhaideh investigated for abuse of office BUCHAREST (Reuters) - Romanian anti-corruption prosecutors have opened a criminal investigation against Deputy Prime Minister Sevil Shhaideh for suspected abuse of office in a land transfer case, they said on Friday. The probe against Shhaideh, 52, is the first high-profile investigation faced by the nine-month old Social Democrat (PSD) government in one of the European Union s most graft-prone member states. Shhaideh, also a minister for regional development, is a close ally of PSD leader Liviu Dragnea, who has received a suspended sentence for vote rigging and is currently on trial in a separate abuse of office case.    I was called here and I was informed ... I am a suspect, I cannot say more because the investigation is ongoing,  Shhaideh told reporters outside the prosecutors  headquarters.   I will make use of all my rights so as to be able to analyze the documents with my lawyer.  Prosecutors said in a statement that they suspected Shhaideh, at the time a deputy regional development minister, of helping in 2013 to illegally transfer 324 hectares (800 acres) of prime land near the Danube river from the state to the county council of Teleorman, which then leased it to private operators. The transfer was done through government bills, which the prosecutors said contravened the constitution as well as legislation concerning state property and national waters. Dragnea served as head of the Teleorman county council for more than a decade until 2012 and has had business ties to the region. Prosecutors are investigating four public servants in the case and have asked parliament to approve an investigation into Rovana Plumb, a lawmaker and currently minister in charge of European funds. They said they suspected Plumb, who was acting environment minister in 2013, of complicity in abuse of office. Under Romanian legislation, parliament must approve investigations against sitting lawmakers. Transparency International ranks Romania among the European Union s most corrupt states and Brussels, which keeps its justice system under special monitoring, has praised magistrates for their efforts to curb graft. In August, the European Commission expressed concerns that a planned overhaul of the judiciary would undermine Romania s progress. [nL8N1LA6DLC]  The overhaul, which would give the politically appointed justice minister more control over the judiciary, comes half a year after government attempts to weaken the crackdown on high-level graft triggered Romania s largest street protests in decades.  Shhaideh, who comes from Romania s small Muslim community, was Dragnea s first pick for prime minister after last December s parliamentary election, but the centrist president, Klaus Iohannis, rejected her nomination. [nL5N1EM134]  </v>
      </c>
      <c r="D19359" s="1"/>
      <c r="E19359" s="2"/>
    </row>
    <row r="19360" spans="1:5" x14ac:dyDescent="0.45">
      <c r="A19360" s="1" t="s">
        <v>23311</v>
      </c>
      <c r="B19360" s="1" t="s">
        <v>40995</v>
      </c>
      <c r="C19360" s="1" t="str">
        <f>_xlfn.CONCAT(A19360," ", B19360)</f>
        <v xml:space="preserve">Germany expels second Vietnamese diplomat over 'Cold War-style' abduction Berlin (Reuters) - Germany said on Friday it had ordered a second Vietnamese embassy official to leave the country, after the alleged kidnapping of a Vietnamese businessman who had applied for asylum and was facing corruption allegations back home. Germany last month accused Vietnam s intelligence agency of kidnapping Trinh Xuan Thanh, who is wanted in the southeast Asian country on charges of financial mismanagement that caused losses of around $150 million. Officials at Vietnam s Ministry of Foreign Affairs were not immediately available for comment on Friday. Vietnam last month denied the accusations and said Thanh had returned home voluntarily.  We have also declared a second employee of the Vietnamese Embassy persona non grata,  a spokesman for the German Foreign Ministry said in a statement.   He now has four weeks to leave Germany with his family.  The Foreign Ministry also said German officials had informed the Vietnamese ambassador on Thursday that Germany was temporarily suspending the strategic relationship between the two countries. It added that Vietnam had not complied with demands to make an apology and provide assurances such incidents that broke German and international laws would not happen again. Federal prosecutors in August took over an investigation into the alleged kidnapping, citing new evidence that Thanh and a companion were likely taken to the Vietnamese embassy in Berlin before going back to Vietnam.  German media reported last month Thanh had been taken from the Tiergarten, a large forested park in central Berlin, by armed men on July 23. Foreign Minister Sigmar Gabriel said in August he had been  taken out of Germany using methods which we believe one sees in thriller films about the Cold War . Czech authorities have arrested and extradited to Germany a Vietnamese intelligence agent suspected of involvement. Berlin and Hanoi in 2011 signed a strategic partnership declaration seeking to strengthen economic, political and cultural ties. Germany is Vietnam s main trading partner in the European Union. </v>
      </c>
      <c r="D19360" s="1"/>
      <c r="E19360" s="2"/>
    </row>
    <row r="19361" spans="1:5" x14ac:dyDescent="0.45">
      <c r="A19361" s="1" t="s">
        <v>23312</v>
      </c>
      <c r="B19361" s="1" t="s">
        <v>23313</v>
      </c>
      <c r="C19361" s="1" t="str">
        <f>_xlfn.CONCAT(A19361," ", B19361)</f>
        <v xml:space="preserve">UK PM May wants to be a strong friend to the EU FLORENCE, Italy (Reuters) - Britain wants to be a strong friend to the European Union and will not block reform, Prime Minister Theresa May said on Friday. </v>
      </c>
      <c r="D19361" s="1"/>
      <c r="E19361" s="2"/>
    </row>
    <row r="19362" spans="1:5" x14ac:dyDescent="0.45">
      <c r="A19362" s="1" t="s">
        <v>23314</v>
      </c>
      <c r="B19362" s="1" t="s">
        <v>23315</v>
      </c>
      <c r="C19362" s="1" t="str">
        <f>_xlfn.CONCAT(A19362," ", B19362)</f>
        <v xml:space="preserve">Russian submarine fires cruise missiles at jihadi targets in Syria MOSCOW (Reuters) - A Russian submarine fired cruise missiles at jihadi targets in Syria s Idlib province on Friday, the Russian Defence Ministry said, saying it had targeted Islamist militants who had tried to trap a group of Russian military policemen earlier in the week. The strike, launched from the Mediterranean by Russia s  Veliky Novgorod  submarine, was part of a counter-offensive against a jihadi attack on government-held parts of northwest Syria near Hama on Tuesday. The Russian Defence Ministry on Wednesday said 29 Russian military policemen had been surrounded by jihadis as a result of that attack and that Russia had been forced to break them out in a special operation backed by air power. On Friday, it said in a statement it had fired Kalibr cruise missiles at the same jihadis from a distance of 300 kilometers (186.41 miles) striking command centers, armored vehicles and the bases of jihadis who had taken part in the original attack. </v>
      </c>
      <c r="D19362" s="1"/>
      <c r="E19362" s="2"/>
    </row>
    <row r="19363" spans="1:5" x14ac:dyDescent="0.45">
      <c r="A19363" s="1" t="s">
        <v>23316</v>
      </c>
      <c r="B19363" s="1" t="s">
        <v>23317</v>
      </c>
      <c r="C19363" s="1" t="str">
        <f>_xlfn.CONCAT(A19363," ", B19363)</f>
        <v xml:space="preserve">Venezuela president brings Cuba donation in wake of hurricane HAVANA (Reuters) - Venezuelan President Nicolas Maduro arrived in Cuba on Thursday evening in a surprise visit to bring a donation of goods after Hurricane Irma wreaked havoc on the Caribbean island, state-run media there said on Friday. Cuban President Raul Castro received Maduro at the Havana airport, state-run television showed. The two countries are close ideological and strategic allies against what they call U.S. imperialism.  This aid will contribute to making up for the damage caused by Hurricane Irma,  state-run radio station Radio Reloj said. Cuba and Venezuela became strategic allies in 2000 with the rise to power of Socialist Hugo Chavez in the South American country, which holds the world s largest oil reserves but is undergoing a major economic crisis. An agreement to exchange oil for medical and other technical services underlies their economic relationship and continues despite a drop in oil deliveries by Venezuela and payments to Cuba for services. Millions in Venezuela are suffering from food shortages and soaring inflation. </v>
      </c>
      <c r="D19363" s="1"/>
      <c r="E19363" s="2"/>
    </row>
    <row r="19364" spans="1:5" x14ac:dyDescent="0.45">
      <c r="A19364" s="1" t="s">
        <v>23318</v>
      </c>
      <c r="B19364" s="1" t="s">
        <v>40996</v>
      </c>
      <c r="C19364" s="1" t="str">
        <f>_xlfn.CONCAT(A19364," ", B19364)</f>
        <v xml:space="preserve">Smaller EU states need stronger voice, not Brussels, says Czech election favorite VARNSDORF, Czech Republic (Reuters) - The Czech Republic and smaller states like it should have a stronger voice in the European Union, not Brussels officials, the billionaire frontrunner in next month s parliamentary election said. Andrej Babis, head of the poll-leading ANO party, has been a critic of the EU s migration policy and says Prague should not adopt the common currency until the euro zone sorts itself out. Neighboring Hungary and Slovakia strongly oppose EU plans for migrant resettlement quotas for each member state, calling instead for stronger border controls. Babis has taken a similar tough line on the issue heading into the Oct. 20-21 election. In a campaign trail interview, Babis said member states needed more powers at the expense of the bloc s executive, led by European Commission President Jean-Claude Juncker.  And he took shots at French President Emmanuel Macron, who has accused eastern member states of treating the EU like a  supermarket .   The heads of government and presidents must have stronger power and not Mr Juncker,  Babis told Reuters on Thursday in Varnsdorf, a town on the German border.  Mr Juncker s ideas are off the mark and that is also why the EU is viewed badly. (The EU) is a great project, we certainly need to stay in Europe, but we have to play a more active role.  The real solution to the migrant influx was to solve the conflicts driving people to flee their countries.  We will not solve the migration problem without solving problems in Libya or Syria,  he said. He said Brussels could not force member states to accept its policies.   I do not think there is a core Europe and that we are on the sidelines,  he said.  We need to fight for our Czech national interests.  Babis s ANO party, in a Social Democrat-led government since 2014, has a double-digit poll lead, putting him on course to be the next prime minister. But he is facing possible police charges that he abused EU subsidies almost a decade ago while heading his food, chemicals and media company Agrofert. Other parties say Babis should not  be in the next government if charged. Babis told Reuters the investigation was a political ploy, saying there was no reason he should not be in the next government. The Czech Republic has enjoyed solid growth in recent years and has the lowest unemployment in the EU. Wages are rising fast and the state posted its first budget surplus for 21 years in 2016. Babis was finance minister from 2014 until this May.  The businessman, who has placed his assets in a trust fund to meet conflict-of-interest legislation, said the state could be run more efficiently and could help the economy fulfil its potential. He said it was a paradox that EU states which failed to meet the bloc s rules limiting budget deficits, like France, were not punished.  Macron irked eastern states in June by saying countries could not pick and choose which EU rules they followed, referring to clashes including over the policy on migrants.  He is commenting on eastern Europe (but) should concentrate on France,  Babis said. The Czech Republic pledged when it joined the EU in 2004 to eventually adopt the euro. Babis asked why Czechs should be on the hook for Greece s debts.  In this moment it is not beneficial. I certainly don t want the euro,  he said.  (For a graphic on the Czeck legislative Election, click  tmsnrt.rs/2vO4hPW) </v>
      </c>
      <c r="D19364" s="1"/>
      <c r="E19364" s="2"/>
    </row>
    <row r="19365" spans="1:5" x14ac:dyDescent="0.45">
      <c r="A19365" s="1" t="s">
        <v>23319</v>
      </c>
      <c r="B19365" s="1" t="s">
        <v>40997</v>
      </c>
      <c r="C19365" s="1" t="str">
        <f>_xlfn.CONCAT(A19365," ", B19365)</f>
        <v xml:space="preserve">Zambia fears humanitarian crisis as influx of Congo refugees escalates LUSAKA (Reuters) - Zambia fears a looming humanitarian crisis after more than 6,000 refugees fleeing turmoil in neighboring Democratic Republic of Congo (DRC) entered its territory in one month, the presidency said on Friday. Thousands of people have been killed and more than one million forced to flee their homes in the DRC s eastern Kasai region since the start of an insurrection nearly a year ago by the Kamuina Nsapu militia, which is demanding the withdrawal of military forces from the area. Zambia currently hosts some 59,195 refugees and other aslylum seekers, mostly from Angola, the DRC, Rwanda, Burundi, Somalia and Uganda, the United Nations refugee agency says. Zambian President Edgar Lungu raised the matter with South African President Jacob Zumba and will also discuss it with Angola s new president, Lungu s spokesman Amos Chanda told Reuters.  Zambia is concerned that the refugee situation could escalate and lead to a serious humanitarian crisis,  Chanda said.  In the last week 500 people have been entering every day, mainly in Luapula province. We have had in excess of 6,000 in just one month,  he added, referring to the refugees. They have been fleeing into northern Zambia to escape clashes between Congolese and different militias around the towns of Pweto and Moba, the UN refugee agency said.   The government and the UN refugee agency have managed so far to provide basic essentials and to settle the refugees in protected areas, Chanda said. The insurgency poses the most serious threat yet to the rule of Congo s President Joseph Kabila, whose refusal to step down at the end of his constitutional mandate last December was followed by a wave of killings and lawlessness across the vast central African nation. Zuma, Lungu and outgoing Angolan President Jose Eduardo dos Santos are worried about the deteriorating political situation in the DRC, Chanda said.  (The three leaders) desire to ensure that a retired African president be appointed to lead a process that must lead to a free and all-inclusive election in the DRC to help heal the tensions that are heightening conflicts leading to the refugee crisis,  he said. </v>
      </c>
      <c r="D19365" s="1"/>
      <c r="E19365" s="2"/>
    </row>
    <row r="19366" spans="1:5" x14ac:dyDescent="0.45">
      <c r="A19366" s="1" t="s">
        <v>23320</v>
      </c>
      <c r="B19366" s="1" t="s">
        <v>40998</v>
      </c>
      <c r="C19366" s="1" t="str">
        <f>_xlfn.CONCAT(A19366," ", B19366)</f>
        <v xml:space="preserve">British police feel strain from attacks after latest London bombing LONDON (Reuters) - Two of Britain s most senior officers said the pressure on the police forces was not sustainable after last week s attack on a packed London train became the fifth major attack this year. Fewer officers could make it harder to prevent future attacks and it will force difficult choices about where to put police resources, they said. A homemade bomb engulfed a train carriage in flames at Parsons Green underground station in west London last Friday injuring 30. Cressida Dick, London s police Commissioner, said it could have been much worse. Britain had previously faced four deadly incidents since March which killed a total of 36 people.  In the long run, if we continue with this level of threat, which is what people are predicting ... this is not sustainable for my police service,  Dick said in an interview on LBC radio. Six men have been arrested and four remain in custody since the Parsons Green attack.  That was a very very dangerous bomb. It partially detonated, it had a large quantity of explosive and it was packed with shrapnel. So it could have been so much worse,  Dick said.  While the bombing at Parsons Green was not deadly, the aftermath of the attack still saw extra police on the streets and the threat level raised a notch to critical. Interior minister Amber Rudd has announced an extra 24 million pounds ($32.55 million) of funding for counter-terrorism policing following the bombing, in addition to 707 million previously announced support for 2017/2018.  But while the government has committed to increase the overall spend on counter-terrorism by 3 billion pounds, Sara Thornton, head of National Police Chiefs  Council (NPCC), said that not enough of the budget would support frontline officers. There are about 20,000 fewer officers than there were when Prime Minister Theresa May s Conservatives came to power in 2010 and Thornton said numbers were at levels last seen in 1985 despite a 10 percent rise in crime last year.      Every time there s a terror attack, we mobilize specialist officers and staff to respond but the majority of the officers and staff responding come from mainstream policing,  she wrote  in a blog post on the NPCC website.   This puts extra strain on an already stretched service.  </v>
      </c>
      <c r="D19366" s="1"/>
      <c r="E19366" s="2"/>
    </row>
    <row r="19367" spans="1:5" x14ac:dyDescent="0.45">
      <c r="A19367" s="1" t="s">
        <v>23321</v>
      </c>
      <c r="B19367" s="1" t="s">
        <v>40999</v>
      </c>
      <c r="C19367" s="1" t="str">
        <f>_xlfn.CONCAT(A19367," ", B19367)</f>
        <v xml:space="preserve">Saudi cleric suspended over 'quarter-brain' women drivers quip DUBAI (Reuters) - A Saudi cleric who said women should not drive because their brains shrink to a quarter the size of a man s when they go shopping has been banned from preaching, state television said. Saad al-Hijri was suspended from all religious activity after advising against allowing women to drive in a speech that contained comments  diminishing human value , the broadcaster quoted a spokesman for the governor of Asir province as saying. Ultra-conservative Saudi Arabia is the only country in the world that bans women from driving, despite ambitious government targets to increase their public role, especially in the workforce. Women in the kingdom are also bound by law to wear long robes and a headscarf and require the consent of a male guardian for most legal actions. In a video identifying him as the head of the religious edicts department in the southern province, Hijri asked what the traffic department would do it if it discovered a man with only half a brain.  Would it give him a license or not? It would not. So how can it give it to a woman when she has only half?  he said.  If she goes to the market she loses another half. What is left? A quarter...We demand the traffic department check because she is not suitable to drive and she has only a quarter.  The comments sparked anger on social media, which is hugely popular in the kingdom. Twitter users shared the video, many criticising it and making jokes about his remarks, under the Arabic hashtag  Al-Hijri_women_quarter_brain  Some users posted pictures of Saudi female scientists and academics in response and questioned Hijri s own intellectual capacities. His suspension, ordered by the provincial governor, was aimed at preventing the spread of views that spark controversy and do not serve the national interest, the provincial spokesman said, according to Ekhbariya TV s official Twitter account. Any others who used religious platforms to preach such views would also be banned. The government s modernizing reforms, backed by Saudi Arabia s business class, have sparked tensions with influential clerics upon whose support the ruling family relies. Some clerics have millions of followers on social media. </v>
      </c>
      <c r="D19367" s="1"/>
      <c r="E19367" s="2"/>
    </row>
    <row r="19368" spans="1:5" x14ac:dyDescent="0.45">
      <c r="A19368" s="1" t="s">
        <v>23322</v>
      </c>
      <c r="B19368" s="1" t="s">
        <v>41000</v>
      </c>
      <c r="C19368" s="1" t="str">
        <f>_xlfn.CONCAT(A19368," ", B19368)</f>
        <v xml:space="preserve">India using chilli sprays, stun grenades to dissuade Rohingya influx NEW DELHI (Reuters) - India has stepped up security along its largely porous eastern border with Bangladesh and is using  chilli and stun grenades  to block the entry of Rohingya Muslims fleeing from violence in their homeland of Myanmar, officials said on Friday. Border forces in Hindu-majority India, which wants to deport around 40,000 Rohingya already living in the country, citing security risks, have been authorized to use  rude and crude  methods to stop any infiltration attempts.   We don t want to cause any serious injury or arrest them, but we won t tolerate Rohingya on Indian soil,  said a senior official with the Border Security Force (BSF) in New Delhi.  We re using grenades containing chilli spray to stop hundreds of Rohingyas trying to enter India ... the situation is tense,  added the official, who declined to be identified as he was not authorized to speak to media. More than 420,000 Rohingya have fled to Bangladesh since Aug. 25, when a coordinated attack by Rohingya insurgents on Myanmar security forces triggered a counteroffensive, killing at least 400 people, mainly militants. The United Nations has called the assault a  textbook example of ethnic cleansing . Densely populated Bangladesh is struggling to shelter all the refugees desperate for space to set up shacks, sparking worries in India that the influx could spill into its territory. R.P.S. Jaswal, a deputy inspector general of the BSF patrolling a large part of the border in India s eastern state of West Bengal, said his troops were told to use both chilli grenades and stun grenades to push back the Rohingya. A chilli grenade makes use of a naturally-occurring compound in chilli powder to cause severe irritation and temporarily immobilize its target. Prime Minister Narendra Modi s Hindu nationalist government is growing increasingly hostile towards the Rohingya in India, with Home Minister Rajnath Singh calling on Thursday for their deportation as illegal migrants. Seeking to get legal clearance for the deportation plan, the home ministry told the Supreme Court this week it would confidentially provide it with intelligence information showing Rohingya links with Pakistan-based militants. Most of the peaceloving refugees had no link to criminal activity, two Rohingya men protesting against the deportation move told India s top court on Friday. An official of India s federal investigations agency said it was seeking help from Muslim religious leaders to step up surveillance of the Rohingya. Police have arrested a suspected al Qaeda member they believe was trying to recruit Rohingya in the country to fight security forces in Myanmar. More than 270 Rohingya have been in Indian jails since 2014.  Our investigations have revealed that Al Qaeda wants to use India and Bangladesh as their base to start a religious war against Myanmar,  said New Delhi police official Pramod Singh Khuswah.  Clearly they are a threat to our security.  </v>
      </c>
      <c r="D19368" s="1"/>
      <c r="E19368" s="2"/>
    </row>
    <row r="19369" spans="1:5" x14ac:dyDescent="0.45">
      <c r="A19369" s="1" t="s">
        <v>1678</v>
      </c>
      <c r="B19369" s="1" t="s">
        <v>23323</v>
      </c>
      <c r="C19369" s="1" t="str">
        <f>_xlfn.CONCAT(A19369," ", B19369)</f>
        <v xml:space="preserve">U.S. Commerce chief says expanded North Korean sanctions show China's waning support: CNBC 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v>
      </c>
      <c r="D19369" s="1"/>
      <c r="E19369" s="2"/>
    </row>
    <row r="19370" spans="1:5" x14ac:dyDescent="0.45">
      <c r="A19370" s="1" t="s">
        <v>23324</v>
      </c>
      <c r="B19370" s="1" t="s">
        <v>41001</v>
      </c>
      <c r="C19370" s="1" t="str">
        <f>_xlfn.CONCAT(A19370," ", B19370)</f>
        <v xml:space="preserve">Filipino bishops urge bell-ringing, prayers to protest bloody drugs war MANILA (Reuters) - Stepping up a campaign against President Rodrigo Duterte s bloody war on drugs, Catholic bishops in the Philippines have called for church bells to be rung for the next 40 nights, and congregations to light candles and pray for the killing to end. A pastoral letter by Catholic Bishops  Conference of the Philippines (CBCP) sent to priests urged Catholics to pray for victims from Saturday until All Saints  Day on Nov. 1, when Filipinos traditionally pay respects to the dead. More than 3,800 people have been killed in anti-drugs operations in the past 15 months and at least 2,100 murders are suspected of being drug-related, according to police data, though human rights groups believe the numbers are understated.  The relentless and bloody campaign against drugs that shows no sign of abating impels us, your bishops, to declare: In the name of God, stop the killings!  Archbishop Socrates Villegas, the head of the CBCP, said in the letter.  Such messages are typically read aloud in church or distributed to their congregations. Many Catholic churches in the capital have already started lighting candles and ringing bells for five minutes each day at 8 p.m.. Thousands of Filipinos rallied against Duterte on Thursday to protest against what they fear is an emerging dictatorship, and several churches held mass against the killings and urged people to renounce violence.  The bishops are among the most influential dissenting voices to come out against the Duterte s uncompromising strategy. Having been largely silent on the issue when it first erupted last year, priests have increasingly taken a stand against the anti-drugs campaign. As bodies started to appear nightly in Manila s slums, the church stepped up its opposition, denouncing the killings and in some cases, providing sanctuary to witnesses of killings and drug users who feared they could be targeted. Villegas said the country s bishops were firmly against drugs, but killing was not the solution and prayer was  the most powerful weapon in our arsenal . Rights groups dispute official police accounts that say drug suspects were killed because they violently resisted arrest. Critics accuse police of executing users and small-time dealers and planting evidence, which police reject. Pablo Virgilio David, bishop in Manila s Caloocan City, where large numbers of drug-related killings have taken place, urged the authorities to end the killings and let healing begin.  We disagree that we should treat them like monsters to be eliminated like stray cats and dogs,  he said of drug users and criminals.  We disagree that a criminal has no more hope of changing his life.  </v>
      </c>
      <c r="D19370" s="1"/>
      <c r="E19370" s="2"/>
    </row>
    <row r="19371" spans="1:5" x14ac:dyDescent="0.45">
      <c r="A19371" s="1" t="s">
        <v>23325</v>
      </c>
      <c r="B19371" s="1" t="s">
        <v>23326</v>
      </c>
      <c r="C19371" s="1" t="str">
        <f>_xlfn.CONCAT(A19371," ", B19371)</f>
        <v xml:space="preserve">South African minister calls for ANC to discipline Zuma: report JOHANNESBURG (Reuters) - South Africa s ruling African National Congress should discipline President Jacob Zuma for bringing the party into disrepute, housing minister and presidential hopeful Lindiwe Sisulu said on Friday. Sisulu s comments are the latest swipe taken at Zuma by former allies as the ANC fractures ahead of an elective conference in December where a new party leader will be chosen. Zuma can remain head of state until a 2019 parliamentary election. Sisulu, a veteran cabinet minister who comes from a prominent family in the struggle against apartheid, is seen as an outside bet to succeed Zuma. She said a report presented at the ANC s policy conference in July found that scandals surrounding Zuma had caused tensions and disquiet within the party.  If we all agreed at the policy conference that that is what happened to the president, why was he not taken through a disciplinary process?  Sisulu told Eyewitness News, a domestic news service.  I have been insisting that there must be a disciplinary process so that if there is an interpretation that you put the ANC into disrepute, that is an offense.  Spokesmen for Sisulu and Zuma did not respond to calls for comment. Members of the ANC have called for Zuma to step down in recent months following a series of corruption scandals, a much-criticized cabinet reshuffle and a failure to handle an economy that slipped into recession this year. Lawmaker Makhosi Khoza, a strident critic of Zuma, quit the ANC on Thursday, labeling Nelson Mandela s 105-year-old liberation movement  alien and corrupt . Nkosozana Dlamini-Zuma, former chair of the African Union and Zuma s ex-wife, and Deputy President Cyril Ramaphosa are viewed as the frontrunners to take over as ANC leader. Dlamini-Zuma has the support of Zuma s powerful faction within the ANC while unionist-turned-business tycoon Ramaphosa is more popular with investors. </v>
      </c>
      <c r="D19371" s="1"/>
      <c r="E19371" s="2"/>
    </row>
    <row r="19372" spans="1:5" x14ac:dyDescent="0.45">
      <c r="A19372" s="1" t="s">
        <v>1679</v>
      </c>
      <c r="B19372" s="1" t="s">
        <v>23327</v>
      </c>
      <c r="C19372" s="1" t="str">
        <f>_xlfn.CONCAT(A19372," ", B19372)</f>
        <v xml:space="preserve">Tillerson stresses diplomacy on North Korea amid threats: ABC 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v>
      </c>
      <c r="D19372" s="1"/>
      <c r="E19372" s="2"/>
    </row>
    <row r="19373" spans="1:5" x14ac:dyDescent="0.45">
      <c r="A19373" s="1" t="s">
        <v>23328</v>
      </c>
      <c r="B19373" s="1" t="s">
        <v>41002</v>
      </c>
      <c r="C19373" s="1" t="str">
        <f>_xlfn.CONCAT(A19373," ", B19373)</f>
        <v xml:space="preserve">In South Korea, daily stresses outweigh North Korea missile worries SEOUL (Reuters) - Soon after North Korea tested its sixth and largest nuclear bomb earlier this month, You Jae-youn, a 32-year-old South Korean office worker, swiftly put the news behind her to focus on more immediate worries.  We have more than enough to concern ourselves with in our everyday lives. Personally, I worry more about how much it s going to cost me to put food on the table (than North Korea),  said You, from Sejong city in central South Korea.  Talk of North Korea honestly feels distant to me.      For most ordinary South Koreans, living for decades under the threat of war with their hostile and now nuclear-armed neighbor, more mundane concerns are what keep them up at night - jobs, the economy and the pressures that have accompanied South Korea s rapid development since the end of fighting with the North in 1953. Indeed, evidence suggests South Koreans have become increasingly indifferent to the threat of war, with civil defense drills largely ignored and surveys showing fewer people expect a conflict now than a quarter of a century ago.   According to a Gallup Korea poll earlier this month, 58 percent of South Koreans said they don t think another war will break out on the Korean peninsula, the second-highest percentage  since the survey first began in 1992.  (For graphic on nuclear North Korea, click tmsnrt.rs/2n0gd92) Since then, the percentage of South Korean who expect another war has been gradually decreasing, down to 37 percent in the latest survey, despite a surge in missile tests under third generation leader Kim Jong Un.  The two Koreas are still technically still at war because their 1950-53 conflict ended with a truce and not a peace treaty.   People say the war hasn t technically ended but those in my generation have never seen war. It seems like a vague reality to me,  said Kim Hye-ji, a 27-year-old graphic designer.  That s why even when people say it s dangerous, I can t really feel it. All my friends are more worried about their jobs.  South Korea s high-tech, export-driven economy is currently struggling to shake off slow growth that threatens to become a long-term trend.  Job security is another concern, with twice the number of workers temporarily employed in South Korean than the Organisation for Economic Cooperation and Development (OECD) average, while youth unemployment grew for four straight years through 2013 to 2016. The downturn has only intensified South Korea s hyper-competitive school and work environment which has been blamed for contributing to the country s high incidence of stress and suicide. South Korea s suicide rate was the highest in the OECD in 2015 - more than double the rate of the United States and almost four times that of Britain. Financial problems, illnesses, loneliness and relationship issues are leading causes for depression that later lead to suicide in South Korea, according to a recent presentation at the Korea Association for Suicide Prevention. North Korea didn t rate a mention.  The majority of those who come to us for stress management do so for real things in their lives, like job hunting. Even those employed come to us because of trouble they have adjusting to the workplace,  Sim Min-young, a psychiatrist specializing in anxiety and stress disorders at South Korea s National Centre for Mental Health.  They don t come to talk about North Korea.  Sim says if South Koreans were faced with a threat such as Hurricane Irma in the United States, they would be proactively doing something - creating evacuation plans, looking into shelters. But nuclear attacks render people helpless and they stop thinking about what they can actually do.  But when we think of a nuclear bomb detonating just a few kilometers away from us, we don t know what we can realistically do to protect ourselves,  Sim said. For the minority worried about war, options are limited. Some have made contingency plans to evacuate beyond the reach of North Korea s artillery. Sales have ticked up of emergency supplies including  war bags , containing items such as fire starters, whistles and food packages.  Others have sought spiritual solace. Churches have been addressing North Korea more in sermons and prayer sessions, says Choi Ei-woo, the head pastor at Chongkyo Methodist Church in downtown Seoul.  I don t think there will be a war, but there could be unexpected actions that could lead to one. I am praying for God to lead us through this time,  said Choi.     Lee Chul-hyee, 63, has been praying more since he retired from the South Korean army six years ago and has also been giving lectures at town halls and churches to share his knowledge based on his military background.   At a Buddhist temple in central Seoul, 59-year-old Mun Myung-ha said she too has been coming to pray more in hopes that a war will not break out.  North Korea is conducting more nuclear tests and every time I turn on the news my heart starts beating like crazy,  said Mun. Some itching for a peek into the future have been visiting fortune-tellers.  Six out of 10 customers are now including a question about whether there will be a war, in addition to their usual queries on love and marriage, a traditional shaman using the name Byeorakdaegam told Reuters.  Back in January or February no one asked me about war but now that s changed,  said Byeorakdaegam, whose real name is Jang Yong-jun.   I ask them back whether they ve been hoarding food or water and all of them say no. Then I assure them my gods tell me there will be no war,  he said, passing a string of large wooden beads through one hand. </v>
      </c>
      <c r="D19373" s="1"/>
      <c r="E19373" s="2"/>
    </row>
    <row r="19374" spans="1:5" x14ac:dyDescent="0.45">
      <c r="A19374" s="1" t="s">
        <v>1680</v>
      </c>
      <c r="B19374" s="1" t="s">
        <v>23329</v>
      </c>
      <c r="C19374" s="1" t="str">
        <f>_xlfn.CONCAT(A19374," ", B19374)</f>
        <v xml:space="preserve">Trump says North Korea's Kim 'will be tested like never before' WASHINGTON (Reuters) - North Korea s Kim Jong Un  will be tested like never before,  U.S. President Donald Trump said on Friday as the two leaders continued to trade insults and Pyongyang threatened to test a hydrogen bomb over the Pacific Ocean.  Kim Jong Un of North Korea, who is obviously a madman who doesn t mind starving or killing his people, will be tested like never before,  Trump tweeted, one day after announcing additional sanctions on Pyongyang. </v>
      </c>
      <c r="D19374" s="1"/>
      <c r="E19374" s="2"/>
    </row>
    <row r="19375" spans="1:5" x14ac:dyDescent="0.45">
      <c r="A19375" s="1" t="s">
        <v>23330</v>
      </c>
      <c r="B19375" s="1" t="s">
        <v>23331</v>
      </c>
      <c r="C19375" s="1" t="str">
        <f>_xlfn.CONCAT(A19375," ", B19375)</f>
        <v xml:space="preserve">China's ruling Communist Party expels former Gansu party boss for graft BEIJING (Reuters) - China s ruling Communist Party has expelled a former party boss of northwestern Gansu province, the country s anti-graft agency said on Friday, after an investigation showed he received bribes and was involved in  superstitious activities .  In a statement on its website, the Central Commission for Discipline Inspection (CCDI) said Wang Sanyun, who was appointed as Gansu s party secretary in late 2011, had been  passive  in implementing the party s key policies,  seriously derelict  in his duties and accepted bribes and gifts in exchange for offering promotions.  The case has been referred to prosecutors, it said.  Wang, 64, had violated disciplinary regulations by frequenting  private clubs , the statement said, adding that he had also been involved in  superstitious activities  over a prolonged period of time, without elaborating. It was not possible to reach Wang or a representative for comment and it was unclear whether he had been allowed to retain a lawyer.  Wang was demoted from his post in Gansu in April to serve on a less prominent special committee of the national legislature, before being detained and placed under investigation in July. Separately, the commission said that the former president of the country s second-largest coal producer China Coal Energy Company Ltd, Gao Jianjun, would also be prosecuted for suspected graft after a party investigation found he took bribes and abused his power. It was not possible to reach Gao or a representative for comment. The company did not answer calls out of business hours early on Friday evening. Gao was put under investigation in May. President Xi Jinping has presided over a far-reaching anti-corruption drive since coming to power in 2012, punishing more than a million party members, jailing top military figures and retired security tsar Zhou Yongkang, the most senior official toppled for corruption since 1949.     </v>
      </c>
      <c r="D19375" s="1"/>
      <c r="E19375" s="2"/>
    </row>
    <row r="19376" spans="1:5" x14ac:dyDescent="0.45">
      <c r="A19376" s="1" t="s">
        <v>23332</v>
      </c>
      <c r="B19376" s="1" t="s">
        <v>41003</v>
      </c>
      <c r="C19376" s="1" t="str">
        <f>_xlfn.CONCAT(A19376," ", B19376)</f>
        <v xml:space="preserve">Trump, Ghani agree U.S. can help develop Afghanistan's rare earth minerals (Reuters) - U.S. President Donald Trump and Afghan President Ashraf Ghani on Thursday backed having companies from the United States develop Afghanistan s reserves of rare earth minerals, despite formidable obstacles to industrial mining in the country. The comments, at a meeting in New York, were the latest in a series in which both U.S. officials and the Afghan government have emphasized the potential strategic value of Afghanistan s vast and largely untapped mineral reserves. Both leaders also reiterated their commitment to Trump s new South Asia strategy to defeat terrorism. But after 16 years in Afghanistan, the U.S. is looking for ways to offset the billions of dollars spent every year in propping up the government in Kabul and mining is increasingly being seen as a way to do that.  They agreed that such initiatives would help American companies develop materials critical to national security while growing Afghanistan s economy and creating new jobs in both countries, therefore defraying some of the costs of United States assistance as Afghans become more self-reliant,  the White House said. The U.S. Geological Survey has estimated the potential value of Afghanistan s minerals, including gold and gemstones as well as substances like lithium and rare earths vital in modern electronics, at as much as $1 trillion. But a lack of even basic transport and industrial infrastructure as well as a growing insurgency that has taken almost half the country out of government control has meant minerals have been impossible to exploit economically. Prices of some rare earths have shot up recently as demand for electric vehicle technology has grown, fuelling some talk that their value could compensate for the higher risks in getting them out of the ground. In addition, the rare earths sector is overwhelmingly dominated by China, causing some concern in Washington that Beijing has a stranglehold on raw materials vital to modern defense technology and prompting an interest in finding alternative sources. However, it remains unclear how a feasible development plan in Afghanistan could be developed in the future.  Extracting the minerals remains a difficult and costly process and the fact that large parts of the economic reserves of rare earths in Afghanistan are located in Helmand province, now mostly under Taliban control, mean that miners are likely to look at easier opportunities elsewhere. Mike Harrowell, an analyst at research firm Harwind, based in Sydney, said attempting rare earths extraction in Afghanistan at the moment  makes no sense on almost any level  unless it were treated as a government-funded, nation-building project.  It s not a simple business, and the technology is quite tightly held. It costs a lot,  he said.  There are so many well-studied projects in North America that were assessed during the rare earths boom after 2010 that still require funding. You would do any of those projects before you d do one in Afghanistan . </v>
      </c>
      <c r="D19376" s="1"/>
      <c r="E19376" s="2"/>
    </row>
    <row r="19377" spans="1:5" x14ac:dyDescent="0.45">
      <c r="A19377" s="1" t="s">
        <v>1681</v>
      </c>
      <c r="B19377" s="1" t="s">
        <v>23333</v>
      </c>
      <c r="C19377" s="1" t="str">
        <f>_xlfn.CONCAT(A19377," ", B19377)</f>
        <v xml:space="preserve">Kremlin 'deeply concerned' by rising tension on Korean peninsula 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 The Kremlin was reacting to U.S. President Donald Trump s statement in which he vowed to destroy North Korea, leading the reclusive nation to declare that it might test a hydrogen bomb over the Pacific Ocean. </v>
      </c>
      <c r="D19377" s="1"/>
      <c r="E19377" s="2"/>
    </row>
    <row r="19378" spans="1:5" x14ac:dyDescent="0.45">
      <c r="A19378" s="1" t="s">
        <v>23334</v>
      </c>
      <c r="B19378" s="1" t="s">
        <v>41004</v>
      </c>
      <c r="C19378" s="1" t="str">
        <f>_xlfn.CONCAT(A19378," ", B19378)</f>
        <v xml:space="preserve">Kenyan president says Supreme Court election ruling was 'coup'  (Corrects Sept. 21 story to remove reference to constitutional crisis if poll not held within 60 days, paragraph 15) By George Obulutsa and John Ndiso NAIROBI (Reuters) - Kenya s President Uhuru Kenyatta said on Thursday the country s Supreme Court staged a  coup  against the will of the people when it annulled his win in last month s presidential election, his toughest rhetoric yet in the wake of the Aug. 8 vote. His remarks came on the same day that the election board announced the repeat election had been delayed until Oct. 26. The president s criticism comes as Kenya s political temperature is heating up, reviving fears of political violence. Clashes killed around 1,200 people following a disputed 2007 presidential vote.   A coup in Kenya has just been done by the four people in the Supreme Court,  Kenyatta said in a televised meeting with supporters, delivered mostly in Kiswahili.  (The court is saying)  numbers don t matter, it is processes that matter.  Immediately following the court s surprise Sept. 1 ruling to annul the vote, Kenyatta had called for calm and respect for the ruling. But he later started to criticize the court. The decision to nullify the race on procedural grounds was the first time a judicial body canceled the election of an incumbent African president.  Kenya, a Western ally, has East Africa s richest economy and is a hub for diplomacy, security and trade in a region often battered by conflict. Any sign of political instability sends ripples through the region.  The election board had said last month that Kenyatta won the Aug. 8 vote by 1.4 million more votes than his chief rival, veteran opposition leader Raila Odinga, who contested the result in court.  Four judges and two dissenting judges gave a detailed case for voiding the election   or upholding it   in a marathon 12-hour court session on Wednesday.  Kenyatta said in a televised news conference that the court had failed to adequately examine evidence that would have buttressed his win.  The Supreme Court owes Kenyans an explanation how such a monstrous injustice took place,  he said.  It (the ruling) also now has the potential to throw our country into judicial chaos.  He said lower courts could follow the precedent and overturn the will of voters in other electoral contests, like local or legislative seats, adding he had asked parliament to address the issues raised by the judgment.  On Thursday, the cabinet approved 10 billion shillings ($97 million) to fund the repeat election.  Odinga has said he will not take part in the repeat vote unless a list of demands, including firing of some senior staff at the election board, are met. The court said it had found no evidence of individual culpability by the staff of the board. The court ruled that the country must hold the election by the end of October. The court s detailed judgment given on Wednesday hinged on the failure of the election board to check electronic tallies, which are vulnerable to typos, against paper forms intended as a fail-safe backup before announcing results. Judges did not say they found evidence of rigging.  Kenyatta said he would respect the court s decision but said it subverted the will of the people.   We have reversed everything in this country by the decision of a few people. I don t know how history will judge these gentlemen,  he said.  The citizen has been told he does not have a voice ... If that is not dictatorship, then I don t know what to say.  </v>
      </c>
      <c r="D19378" s="1"/>
      <c r="E19378" s="2"/>
    </row>
    <row r="19379" spans="1:5" x14ac:dyDescent="0.45">
      <c r="A19379" s="1" t="s">
        <v>23335</v>
      </c>
      <c r="B19379" s="1" t="s">
        <v>23336</v>
      </c>
      <c r="C19379" s="1" t="str">
        <f>_xlfn.CONCAT(A19379," ", B19379)</f>
        <v xml:space="preserve">Australian court rules senator was British citizen when nominated SYDNEY (Reuters) - Australia s High Court on Friday said nationalist politician and senator Malcolm Roberts was a citizen of Britain at the time of his nomination to parliament s upper house. Australia s parliament has been rocked by revelations that seven politicians, three ministers among them, are dual citizens, potentially ruling them ineligible to hold elected office. Friday s ruling means that the parliamentary fate of Roberts, like that of his counterparts with dual citizenships at the time of their election, will be decided next month by the high court. Even if the One Nation senator is forced to step down, however, the ruling coalition will be unaffected, since the government does not control the Senate.   I find that Senator Roberts was a citizen of the United Kingdom by descent at the time of his nomination,  Justice Patrick Keane said in his findings on the High Court website. Reuters  telephone calls to Roberts to seek comment went unanswered. A 116-year-old law requires elected lawmakers to hold only Australian citizenship.  But some politicians have discovered they hold dual citizenship by descent from a father born in another country, with a few born overseas, while one prominent lawmaker has said his mother obtained Italian citizenship on his behalf.   </v>
      </c>
      <c r="D19379" s="1"/>
      <c r="E19379" s="2"/>
    </row>
    <row r="19380" spans="1:5" x14ac:dyDescent="0.45">
      <c r="A19380" s="1" t="s">
        <v>23337</v>
      </c>
      <c r="B19380" s="1" t="s">
        <v>23338</v>
      </c>
      <c r="C19380" s="1" t="str">
        <f>_xlfn.CONCAT(A19380," ", B19380)</f>
        <v xml:space="preserve">Thai authorities close in on Yingluck's escape accomplices BANGKOK (Reuters) - Thai authorities are closing in on the people who helped former prime minister Yingluck Shinawatra flee the country last month, Thai Deputy Prime Minister Prawit Wongsuwan said on Friday. Shinawatra, 50, whose government was ousted by the military in 2014, disappeared from Thailand shortly before a Supreme Court verdict in a negligence case against her. The deputy prime minister told the media that Yingluck left Thailand by crossing to neighboring Cambodia by land via the Aranyaprathet border district in Sa Kaeo province, almost 300 km (186 miles) east of the capital Bangkok. He said authorities had seized a vehicle believed to have been used to take Yingluck to the Cambodian border. The vehicle was found near a house in Nakhon Pathom province, north of Bangkok. Police said the owner, based on the car registration, did not match the person who had the car at the time. Three police officers were questioned on Thursday night. Prawit said the three men admitted to helping drive Yingluck to the border, but no charges have yet been filed.  All three of them gave us useful information. We are working on the investigation and consolidation of the evidence,  deputy national police chief General Srivara Rangsibrahmanakul said. A police source who does not wish to be named told Reuters that the ongoing investigation has revealed that a former police chief who has closed relationship with the Shinawatra family  masterminded Yingluck s escape. Yingluck s whereabouts remain unknown. The Supreme Court has issued an arrest warrant against Yingluck and rescheduled the verdict for her negligence case to Sept. 27. Yingluck faces up to 10 years in prison if found guilty of negligence over a costly rice subsidy scheme that helped to bring her to power in a 2011 general election. Yingluck has accused the military government of political persecution. She pleaded innocent to the negligence charge. </v>
      </c>
      <c r="D19380" s="1"/>
      <c r="E19380" s="2"/>
    </row>
    <row r="19381" spans="1:5" x14ac:dyDescent="0.45">
      <c r="A19381" s="1" t="s">
        <v>23339</v>
      </c>
      <c r="B19381" s="1" t="s">
        <v>23340</v>
      </c>
      <c r="C19381" s="1" t="str">
        <f>_xlfn.CONCAT(A19381," ", B19381)</f>
        <v xml:space="preserve">Syrian activist and daughter murdered in Istanbul home: Turkish police ANKARA (Reuters) - A Syrian opposition activist and her journalist daughter have been found murdered in their apartment in Istanbul, the Istanbul police department said on Friday. The bodies of 60-year-old Orouba Barakat and her 22-year-old daughter Halla were found overnight in their apartment in Istanbul s Uskudar neighborhood in the Asian side of the city. Turkish media reports said Orouba Barakat was investigating  alleged torture in prisons run by the Syrian government. It said she had initially lived in Britain, then the United Arab Emirates before coming to Istanbul.  The hand of tyranny and injustice assassinated my sister Doctor Orouba and her daughter Halla in their apartment in Istanbul,  Orouba s sister Shaza wrote on Facebook, adding that they were stabbed to death.  Orouba wrote headlines in the first page and she pursued criminals and exposed them. Her name and her daughter s name, Hala, now made first page headlines,  Shaza added. Since the outbreak of the Syrian civil war in 2011, Turkey has become home to almost three million Syrian refugees, many of them opponents of the regime of President Bashar al-Assad. </v>
      </c>
      <c r="D19381" s="1"/>
      <c r="E19381" s="2"/>
    </row>
    <row r="19382" spans="1:5" x14ac:dyDescent="0.45">
      <c r="A19382" s="1" t="s">
        <v>1683</v>
      </c>
      <c r="B19382" s="1" t="s">
        <v>23341</v>
      </c>
      <c r="C19382" s="1" t="str">
        <f>_xlfn.CONCAT(A19382," ", B19382)</f>
        <v xml:space="preserve">U.S. Navy carrier drills with Japanese navy amid North Korean tension TOKYO (Reuters) - The U.S. Navy carrier Ronald Reagan is conducting drills with Japanese warships in seas south of the Korean peninsula, Japan 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 s main islands, the Japan Maritime Self Defence Force said in a statement.  That exercise with the three Japanese warships, including two destroyers and one of the country 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v>
      </c>
      <c r="D19382" s="1"/>
      <c r="E19382" s="2"/>
    </row>
    <row r="19383" spans="1:5" x14ac:dyDescent="0.45">
      <c r="A19383" s="1" t="s">
        <v>23342</v>
      </c>
      <c r="B19383" s="1" t="s">
        <v>23343</v>
      </c>
      <c r="C19383" s="1" t="str">
        <f>_xlfn.CONCAT(A19383," ", B19383)</f>
        <v xml:space="preserve">Tunisian navy rescues 78 migrants off coast TUNIS (Reuters) - Tunisia s navy rescued 78 migrants including two girls after their vessel en route to Europe took on water off the coast of Chebba and was stranded for three days, the defense ministry said on Friday. Human traffickers increasingly use Tunisia as a launch pad for migrants heading for Europe after Libya s coastguard aided by armed groups tightened its controls.  Naval forces rescued 78 illegal Tunisian migrants 70 kilometers east of the coast of Chebba on board a boat that was damaged and leaking water,  the ministry said in statement, adding that nobody died in the incident.     Tunisia has been praised for its democratic progress after a 2011 uprising against autocrat Zine El-Abidine Ben Ali but successive governments have failed to create jobs for young people, some of whom head to Europe to seek work. </v>
      </c>
      <c r="D19383" s="1"/>
      <c r="E19383" s="2"/>
    </row>
    <row r="19384" spans="1:5" x14ac:dyDescent="0.45">
      <c r="A19384" s="1" t="s">
        <v>23344</v>
      </c>
      <c r="B19384" s="1" t="s">
        <v>23345</v>
      </c>
      <c r="C19384" s="1" t="str">
        <f>_xlfn.CONCAT(A19384," ", B19384)</f>
        <v xml:space="preserve">Rockets hit Damascus airport area in probable Israeli attack: report BEIRUT (Reuters) - Two rockets struck near Damascus airport at dawn on Friday, Lebanese TV station al-Mayadeen reported, an attack it said had probably been carried out by Israeli warplanes from outside Syria s borders. Al-Mayadeen gave no further details in the report carried in a news flash on screen. An Israeli military spokeswoman declined to comment on the reports of the air strike, saying:  We do not respond to such reports.  Earlier this month, the Syrian army reported an Israeli air strike on a military site in Syria s Hama province. Israel says it has hit arms convoys of the Syrian military and its Iranian-backed ally Hezbollah nearly 100 times in the past five years. Israel, which fought a 2006 war with Hezbollah, sees red lines in the shipment to the powerful Shi ite group of anti-aircraft missiles, precision ground-to-ground missiles and chemical weapons. The Syrian Observatory for Human Rights, which monitors Syria s civil war, said the attack earlier this month was on a facility of the Scientific Studies and Research Centre, an agency which the United States describes as Syria s chemical weapons manufacturer. Syria s government denies using chemical arms. In 2013 it promised to surrender its chemical weapons, which it says it has done. </v>
      </c>
      <c r="D19384" s="1"/>
      <c r="E19384" s="2"/>
    </row>
    <row r="19385" spans="1:5" x14ac:dyDescent="0.45">
      <c r="A19385" s="1" t="s">
        <v>23346</v>
      </c>
      <c r="B19385" s="1" t="s">
        <v>23347</v>
      </c>
      <c r="C19385" s="1" t="str">
        <f>_xlfn.CONCAT(A19385," ", B19385)</f>
        <v xml:space="preserve">Japan court rules Tepco liable over Fukushima: media TOKYO (Reuters) - A court in Japan on Friday ordered Tokyo Electric Power (Tepco) to pay compensation to a group of former Fukushima residents, the second such ruling following the 2011 earthquake and nuclear disaster, Japanese media reported. However, the ruling by the Chiba district court, east of Tokyo, did not find the government liable for compensation, in contrast to a March ruling in another court that ordered both the government and Tepco to pay compensation to a separate group of evacuees. Tepco is facing mounting legal claims over the disaster, with about 12,000 former Fukushima residents filing about 30 similar class action lawsuits seeking compensation, media reports said. In the Chiba case, a group of 45 residents sought damages totaling about 2.8 billion yen ($25 million) for the emotional distress of fleeing their homes as radiation spread from the meltdowns at Tepco s Fukushima Daiichi plant after an earthquake and tsunami more than six ago. Tepco was ordered to pay a total of 376 million yen ($3.36 million) for 42 of the evacuees, Kyodo and Jiji reported. Tepco on Friday said it would review the contents of the ruling before making a response. Some 15,000 people died in March 2011 when three reactors at the Fukushima Daiichi plant suffered meltdowns after a magnitude 9 earthquake triggered a tsunami that devastated a swathe of Japan s northeastern coastline. Tepco has long been criticized for ignoring the threat posed by natural disasters to the Fukushima plant and both the company and government were lambasted for their handling of the crisis.  In December, the government nearly doubled its projections for costs related to the disaster to 21.5 trillion yen ($192 billion), increasing pressure on Tepco to step up reform and improve its performance. </v>
      </c>
      <c r="D19385" s="1"/>
      <c r="E19385" s="2"/>
    </row>
    <row r="19386" spans="1:5" x14ac:dyDescent="0.45">
      <c r="A19386" s="1" t="s">
        <v>23348</v>
      </c>
      <c r="B19386" s="1" t="s">
        <v>23349</v>
      </c>
      <c r="C19386" s="1" t="str">
        <f>_xlfn.CONCAT(A19386," ", B19386)</f>
        <v xml:space="preserve">Roadside bomb kills four in Thailand's troubled south: security official BANGKOK (Reuters) - A roadside bomb planted by suspected Muslim insurgents killed four army rangers and wounded six, including a civilian, in southern Thailand on Friday, a security official said.  A decades old-separatist insurgency in predominantly Buddhist Thailand s largely Muslim provinces of Yala, Pattani, and Narathiwat has killed more than 6,500 people since 2004.  The bomb was planted under a road that was being built in Pattani, the security official said.  The group that planted the bomb is using old techniques in order to create instability in the region. They planted the bomb under a road currently under construction,  said Pramote Prom-in, a spokesman for security forces in the region. Friday s blast followed roadside bombs last week that killed two soldiers and wounded more than 20 people in Yala. There was no claim of responsibility for the blast, which is usually the case in Thailand s deep south, where insurgents are fighting for secession. Thailand s three southernmost provinces were part of an independent Malay Muslim sultanate until they were annexed in 1909. </v>
      </c>
      <c r="D19386" s="1"/>
      <c r="E19386" s="2"/>
    </row>
    <row r="19387" spans="1:5" x14ac:dyDescent="0.45">
      <c r="A19387" s="1" t="s">
        <v>1684</v>
      </c>
      <c r="B19387" s="1" t="s">
        <v>23350</v>
      </c>
      <c r="C19387" s="1" t="str">
        <f>_xlfn.CONCAT(A19387," ", B19387)</f>
        <v xml:space="preserve">China urges North Korea to stop persisting on a dangerous course BEIJING (Reuters) - China 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v>
      </c>
      <c r="D19387" s="1"/>
      <c r="E19387" s="2"/>
    </row>
    <row r="19388" spans="1:5" x14ac:dyDescent="0.45">
      <c r="A19388" s="1" t="s">
        <v>23351</v>
      </c>
      <c r="B19388" s="1" t="s">
        <v>23352</v>
      </c>
      <c r="C19388" s="1" t="str">
        <f>_xlfn.CONCAT(A19388," ", B19388)</f>
        <v xml:space="preserve">China welcomes Myanmars efforts to alleviate situation in Rakhine BEIJING (Reuters) - China s Foreign Minister Wang Yi said China welcomes the measures taken by Myanmar s government to alleviate the situation in Rakhine state.  Wang made the comments in New York on Thursday on during a meeting on the sidelines of the annual United Nations General Assembly with Myanmar officials, according to a Foreign Ministry statement. More than 400,000 Muslim Rohingya have fled from Rakhine across the border to Bangladesh following a counter-insurgency offensive by Myanmar s army in the wake of militant attacks on security forces. U.N. officials have described Myanmar s strategy as  ethnic cleansing .  </v>
      </c>
      <c r="D19388" s="1"/>
      <c r="E19388" s="2"/>
    </row>
    <row r="19389" spans="1:5" x14ac:dyDescent="0.45">
      <c r="A19389" s="1" t="s">
        <v>23353</v>
      </c>
      <c r="B19389" s="1" t="s">
        <v>23354</v>
      </c>
      <c r="C19389" s="1" t="str">
        <f>_xlfn.CONCAT(A19389," ", B19389)</f>
        <v xml:space="preserve">Iran unveils a ballistic missile with range of 2,000 km: Tasnim news LONDON (Reuters) - Iran s Tasnim news agency reported on Friday that the country had unveiled a new ballistic missile with range of 2,000 km (1,200 miles), capable of carrying several warheads. The report, which gave few other details, quoted the head of the Revolutionary Guards  aerospace division, Amirali Hajizadeh, speaking on the sidelines of a military parade in Tehran. </v>
      </c>
      <c r="D19389" s="1"/>
      <c r="E19389" s="2"/>
    </row>
    <row r="19390" spans="1:5" x14ac:dyDescent="0.45">
      <c r="A19390" s="1" t="s">
        <v>23355</v>
      </c>
      <c r="B19390" s="1" t="s">
        <v>23356</v>
      </c>
      <c r="C19390" s="1" t="str">
        <f>_xlfn.CONCAT(A19390," ", B19390)</f>
        <v xml:space="preserve">Britain will meet its Brexit financial obligations: minister LONDON (Reuters) - Britain will meet its financial obligations when it leaves the European Union, transport minister Chris Grayling said on Friday, hours before Prime Minister Theresa May makes a high-stakes speech to reset Brexit talks. May, weakened after losing her Conservative Party s majority in a June election, is hoping to move talks forward with the EU in a speech in Florence, Italy, on Friday. According to Grayling, the speech will set out the principles of a future relationship.  It s not about the specific purpose of where we might end up at that point in the negotiations ... what she is doing is setting out today the principles of a future relationship, she is talking about how we move the negotiations forward,  Grayling told BBC radio. Asked whether reports that Britain will offer a financial settlement to the EU are correct, Grayling said:  We are a nation that meets its obligations. Of course we absolutely accept that Britain has obligations ... but what we are looking to do though, is not simply today to start talking about the nuts and bolts of negotiation.  </v>
      </c>
      <c r="D19390" s="1"/>
      <c r="E19390" s="2"/>
    </row>
    <row r="19391" spans="1:5" x14ac:dyDescent="0.45">
      <c r="A19391" s="1" t="s">
        <v>23357</v>
      </c>
      <c r="B19391" s="1" t="s">
        <v>23358</v>
      </c>
      <c r="C19391" s="1" t="str">
        <f>_xlfn.CONCAT(A19391," ", B19391)</f>
        <v xml:space="preserve">British police release two men in Parsons Green attack probe (Reuters) - British police said they have released two men arrested as part of the investigation into last week s Tube attack in Parsons Green, London, which injured 30 people. A 21-year-old man arrested in Hounslow on Sept. 16 and a 48-year-old man arrested in Newport on Sept. 20 were released by the police with no further action, the police said in a statement on late Thursday. bit.ly/2hnqiem  We have four males in custody and searches are continuing at four addresses. Detectives are carrying out extensive inquiries to determine the full facts behind the attack,  the police said.  A home-made bomb went off on Sept. 15 during the morning rush hour on a packed underground Tube train at Parsons Green station, sending flames through the carriage, although it appeared that the device did not fully explode. It was the fifth major militant incident in Britain this year. The Islamic State militant group, which had said it was behind several attacks on Western cities in recent years, including two attacks in London and one in Manchester this year, claimed responsibility for the latest attack. </v>
      </c>
      <c r="D19391" s="1"/>
      <c r="E19391" s="2"/>
    </row>
    <row r="19392" spans="1:5" x14ac:dyDescent="0.45">
      <c r="A19392" s="1" t="s">
        <v>23359</v>
      </c>
      <c r="B19392" s="1" t="s">
        <v>41005</v>
      </c>
      <c r="C19392" s="1" t="str">
        <f>_xlfn.CONCAT(A19392," ", B19392)</f>
        <v xml:space="preserve">Fearing far-right surge, Merkel tells Germans to vote on Sunday  BERLIN (Reuters) - Fears in Germany that voter apathy could boost the far-right Alternative for Germany (AfD) in Sunday s election have driven Chancellor Angela Merkel and her main rival in final days of the campaign to urge their backers to go out and vote.  With many voters viewing a fourth term for Merkel as almost inevitable and turned off by a turgid campaign - occasionally punctured by heckling and tomato hurling in protest at Merkel's refugee policy - pollsters say turnout may be low.  A GMS poll on Thursday said those not planning to vote or were undecided numbered 34 percent, higher than the 29 percent who did not vote in the last election in 2013.   My request to everyone is that they vote, and vote for those parties that adhere 100 percent to our constitution,  Merkel told MDR radio on Thursday, pointing to the AfD which has been likened by some commentators to Hitler s Nazis.  Some of its members have called for Germans to rewrite the history books on Nazi era and the party has been dogged by rows over Holocaust denial, a crime in Germany.  Although polls show conservative Merkel, trusted by stability-loving Germans to stand up to unpredictable leaders in the United States, Russia and Turkey, is on track to win, the shape of her coalition is wide open.  Most pollsters say a low turnout could boost the AfD which has gained popularity by focusing on migration and security.  Poised to be the first far-right party to enter Germany s parliament in over half a century, comments by some top members have caused outrage. This month, one leader said Germany should be proud of its soldiers achievements in World War Two.  Allensbach pollster Renate Koecher told Die Zeit weekly that much depended on turnout.  Willingness to vote  was strongest among conservative and AfD supporters, she said. Most undecideds were FDP, Green and Left voters, indicating that a higher turnout would help the smaller parties on the left, she said.  The two biggest blocs have dipped slightly in most polls in the last month or so while some of the smaller parties have inched up.  In the GMS survey, the AfD was up two points at 10 percent.  Merkel s conservative bloc slipped one percentage point to 37 percent and her main opponent, the Social Democrats (SDP), were unchanged on 22 percent. SPD leader Martin Schulz has also urged his supporters to vote, saying  everything is still possible .  In a highly unusual intervention this week, Merkel s right-hand man Peter Altmaier, head of the chancellor s office, stirred controversy by suggesting it would be better for Germans not to vote at all rather than vote for the AfD.  SPD Justice Minister Heiko Maas accused him of helping the AfD.  Telling people not to vote is helping the AfD s campaign, that s exactly what they want,  he said.  The latest surveys suggest coalition options are limited to another grand coalition of Merkel s conservatives with the SPD or a three-way  Jamaica  alliance of the conservatives, FDP and Greens which could limit Merkel s room for maneuver on euro zone reform.   Before the last-minute mobilization efforts by parties, the only realistic coalition option, apart from a grand coalition, is one of the conservatives, FDP and Greens,  said GMS.  Both the Greens and FDP - who are at opposite ends of the political spectrum - have played down the likelihood of joining forces, fearing it would put off their voters. But on Thursday, FDP leader Christian Lindner struck a more positive note.   One has to go into government. The FDP is enthusiastic about going into government. But only if it can implement good things. If not, then we won t,  he told Die Welt.  </v>
      </c>
      <c r="D19392" s="1"/>
      <c r="E19392" s="2"/>
    </row>
    <row r="19393" spans="1:5" x14ac:dyDescent="0.45">
      <c r="A19393" s="1" t="s">
        <v>1685</v>
      </c>
      <c r="B19393" s="1" t="s">
        <v>23360</v>
      </c>
      <c r="C19393" s="1" t="str">
        <f>_xlfn.CONCAT(A19393," ", B19393)</f>
        <v xml:space="preserve">China calls for restraint when asked about North Korea hydrogen bomb threat BEIJING (Reuters) - China called on all parties on Friday to exercise restraint after North Korea 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v>
      </c>
      <c r="D19393" s="1"/>
      <c r="E19393" s="2"/>
    </row>
    <row r="19394" spans="1:5" x14ac:dyDescent="0.45">
      <c r="A19394" s="1" t="s">
        <v>23361</v>
      </c>
      <c r="B19394" s="1" t="s">
        <v>23362</v>
      </c>
      <c r="C19394" s="1" t="str">
        <f>_xlfn.CONCAT(A19394," ", B19394)</f>
        <v xml:space="preserve">Spain police detain man accused of link to Barcelona attacks MADRID (Reuters) - Spanish police on Friday detained a man they said had a close relationship with a number of those involved in last month s attacks in Barcelona when militant Islamists used a van to hit pedestrians and carried out a follow-up attack, killing 16. The Moroccan man, 24, is a resident in Spain and had connections to the Islamist cell which took part in the attack, especially the imam Abdelbaki Es Satty, the Interior Ministry said in a statement. Police are looking at the man s part in the acquisition of materials, specifically hydrogen peroxide, which was used in the manufacture of some 100 kilos of TATP explosives, the ministry said. The cell had accumulated around 120 canisters of butane gas at a house in a town south of Barcelona with which, police said following the attacks, it had planned to carry out a larger bomb attack. A blast that destroyed the house in the town of Alcanar on Aug. 16, the eve of the Barcelona attack, was accidentally triggered by the cell, police say. Satty, said to be the leader of the militant group, died in the explosion. Six of the suspects were killed by police during the attacks and four have been arrested, with two held in prison.  Spanish police have arrested 201 people they claim are associated with militant Islamists since raising the alert level to 4, the second highest, in June 2015. </v>
      </c>
      <c r="D19394" s="1"/>
      <c r="E19394" s="2"/>
    </row>
    <row r="19395" spans="1:5" x14ac:dyDescent="0.45">
      <c r="A19395" s="1" t="s">
        <v>23363</v>
      </c>
      <c r="B19395" s="1" t="s">
        <v>23364</v>
      </c>
      <c r="C19395" s="1" t="str">
        <f>_xlfn.CONCAT(A19395," ", B19395)</f>
        <v xml:space="preserve">Australia okays use of China drones in non-classifed operations MELBOURNE (Reuters) - The Australian government has resumed the use of Chinese-built drones in non-classifed situations, the country s defense minister said on Thursday.  Australia s defense forces had put on hold its deployment of China-made drones while it reviewed cybersecurity, following in the steps of the United States, Defence Minister Marise Payne said on the sidelines of an event in Washington. The U.S. Army said in August it had ordered its members to stop using drones made by Chinese manufacturer SZ DJI Technology Co Ltd because of  cyber vulnerabilities  in the products.  Following the decision of the U.S. Army, we reviewed our own use of those particular articles and paused our use of them for a while,  she said.  Following that review, we were comfortable with resuming their use in an unclassified situation.  The Australian newspaper reported that the Australia Defence Force had 40 DJI drones which were used in military exercises, though the exact role played by the drones was not specified. DJI is a market leader in civilian drones and aerial imaging technology. </v>
      </c>
      <c r="D19395" s="1"/>
      <c r="E19395" s="2"/>
    </row>
    <row r="19396" spans="1:5" x14ac:dyDescent="0.45">
      <c r="A19396" s="1" t="s">
        <v>23365</v>
      </c>
      <c r="B19396" s="1" t="s">
        <v>41006</v>
      </c>
      <c r="C19396" s="1" t="str">
        <f>_xlfn.CONCAT(A19396," ", B19396)</f>
        <v xml:space="preserve">Mexicans respond with faith and charity as hope fades for quake survivors MEXICO CITY (Reuters) - Tears flowed at Our Lady of Carmen and Saint Joseph Parrish on Thursday night as the families of two dead children killed when a powerful earthquake toppled their school a few blocks away interred their ashes  The crushed victims, 7-year-old Eduardo Diaz and 8-year-old Francisco Quintero, were two of the 286 people reported killed by the quake, Mexico s deadliest in 32 years. All told, 17 of the dead came from the parish which worshipped at Our Lady of Carmen, a Roman Catholic church near the Enrique Rebsamen School. Nineteen children and six adults died in the collapsed school, one of the earthquake s most emblematic tragedies. Family and friends leaned on each other during and after the Mass. Outside, Mexicans by the thousands, if not millions, have found another way to combat the sadness, coming to the aid of total strangers by offering their time to earthquake recovery.  Volunteers have overwhelmed the more than 50 collapsed building sites in Mexico City, many bearing food and water, others offering a pair hands and a will to go to work. The good deeds have helped lift the spirits of grieving families, said Father Genaro Chavez, the priest at Our Lady of Carmen.  First with their faith. And secondly, through the tremendous solidarity that people are showing. All of Mexico is gathering here, focusing on this place right now,  Chavez said from the back steps of his church, which were filled with palates of bottled water and foodstuffs. A few blocks away at the school, hundreds of rescuers labored against all odds to find survivors more than 48 hours after the quake. Many were police and army personnel, but others were average citizens who showed up in hard hats. Human chains were taking rubble out of the disaster site. Teams of men were hauling heavy beams and laminates of steel in to prop up the weakened structure. The volunteers included doctors and psychologists, trash-sweepers and sandwich-carriers. One man handed out chocolates to anyone in his path. All expressed a desire to help Mexico in its hour of need.  At a makeshift medical station on the grass median of a closed street, doctors and physical therapists tended to rescue workers who were injured on the job, patching them up and sending them back to work. Physical therapist Jose Juan Galvan applied ultrasound treatment to the back of a doctor who was injured moving a patient the day before. Next to them a doctor in a white coat taped of the knee of man in a hard hat.  We re treating them to send them back into action,  Galvan said. Psychologists Fabiola Jimenez and Paulina Bustos came to aid any parents, teachers or rescue workers dealing with emotional trauma. They counseled three fathers who showed up on Thursday, one whom lost a daughter and the other of whom had a son rescued. Bustos said it was normal for parents to return to the scene, hoping to find any of their children s belongings or recreate their final moments before tragedy.  They re confused, they re in shock, they re in mourning,  Bustos said.  It s part of the process.  Less lionized were the trash sweepers who also donated their time. A group of six sat on a curb eating sandwiches, taking a break after hauling away barrels of litter.  There s a lot of trash,  said Ana Ramirez, who said her group convinced her boss to allow the cleaning staff to report to the rescue site instead their regular job.  Mexico needs us here.  </v>
      </c>
      <c r="D19396" s="1"/>
      <c r="E19396" s="2"/>
    </row>
    <row r="19397" spans="1:5" x14ac:dyDescent="0.45">
      <c r="A19397" s="1" t="s">
        <v>23366</v>
      </c>
      <c r="B19397" s="1" t="s">
        <v>23367</v>
      </c>
      <c r="C19397" s="1" t="str">
        <f>_xlfn.CONCAT(A19397," ", B19397)</f>
        <v xml:space="preserve">Australian police charge man for attacking former PM Abbott SYDNEY (Reuters) - Australian police charged a 38-year-old man on Friday for allegedly assaulting former prime minister and same-sex marriage opponent Tony Abbott in the Tasmanian city of Hobart.   The man was charged with  Common Assault  following an investigation into a complaint made by Abbott, Tasmania police said on its Facebook page. Abbott told local media he was  headbutted  by a man wearing a  yes  badge in support of same-sex marriage on Thursday evening. Australia began a non-compulsory postal vote this month to determine whether it becomes the 25th country to legalize same-sex marriage. The emotionally charged campaign has seen an alarming volume of hate speech, spurring parliament to pass emergency legislation to outlaw opponents spewing their vitriol while the vote was in progress. Abbott, who is actively campaigning for the  no  side,  sustained minor injuries from the attack including a slightly swollen lip. Police did not comment on the motivation of the attack. Earlier this month, the godson of former prime minister Kevin Rudd was allegedly assaulted in Brisbane by a man who was tearing down rainbow flags put up in support of same-sex marriage. In May, Qantas chief executive Alan Joyce, who is openly gay, had a lemon meringue pie launched at his face in a protest about his advocacy for same-sex marriage.     </v>
      </c>
      <c r="D19397" s="1"/>
      <c r="E19397" s="2"/>
    </row>
    <row r="19398" spans="1:5" x14ac:dyDescent="0.45">
      <c r="A19398" s="1" t="s">
        <v>23368</v>
      </c>
      <c r="B19398" s="1" t="s">
        <v>41007</v>
      </c>
      <c r="C19398" s="1" t="str">
        <f>_xlfn.CONCAT(A19398," ", B19398)</f>
        <v xml:space="preserve">Reliving China's Long March ahead of party congress JINGGANGSHAN, China (Reuters) - A man in  Red Army  garb hits the pavement during a simulated attack during a re-staging of part of the Long March. The scene brings alive an extraordinary chapter in China s history that established the supremacy of Chairman Mao Zedong and the Communist Party. Deep in the mountains of Jinggangshan in the southeastern province of Jiangxi, a classroom of bank tellers participates in an ideological boot camp that plays into Chinese President Xi Jinping s drive to further consolidate his grip on power. Jinggangshan is considered the  cradle of the Chinese revolution  and, in 1927, was the official birthplace of the Red Army, now known as the People s Liberation Army of China. Reliving the revolution, students walk the route of the Long March, a series of retreats by the Red Army, led by Mao, to evade the pursuing Nationalist forces of Chiang Kai-shek between 1934 and 1935.  I can feel the spirit of the revolution,  said Wang Pingzhu, a 32-year old garment company employee from the southern province of Fujian.  As soon as I got here I could see it along the road. I could imagine the scene at the time,  she said. During the three-day course, participants visit historical sites, pledging allegiance to the Communist Party and Xi s dream of the  great rejuvenation of the Chinese nation  ahead of a key party congress next month.  I think the Communist Party emphasizes this sort of education, to try to control the thinking of party members and at the same time control a portion of the population who still have faith in the party, so they can support the leadership,  said Zhang Lifan, an independent political commentator. In reviving Maoism and courting powerful conservative elements in the party, Xi seeks to remind people that China s dramatic ascent to become the world s second-largest economy was not simply a case of ditching Marx for markets. The  Red Culture  training camp for private and public sector workers aims to rekindle faith in the founding principles of the party and drown out critics who say it has lost its ideological soul after more than three decades of free-market reforms. Its program fits with Xi s push for patriotic education and ideological control of the people, an agenda he has promoted since coming to power in 2012 and is expected to further build on in October s five-yearly leadership reshuffle.  Under the leadership of President Xi, ideological belief education has set off a new wave in China,  said Zuo Jianxing, a forestry official in the northern province of Inner Mongolia. Harking back to Mao s time still resonates with some of the population, 41 years after his death. But the fear is that the younger generation of Chinese may be too preoccupied with the fruits of capitalism to care much about Red Culture. That may explain why, five years after taking power, Xi continues to espouse old school Maoism as a way to reassert the primacy of the party.  If the Communist Party loses power, they are finished,  said political commentator Zhang. (This version of the story refiles to add dateline.) </v>
      </c>
      <c r="D19398" s="1"/>
      <c r="E19398" s="2"/>
    </row>
    <row r="19399" spans="1:5" x14ac:dyDescent="0.45">
      <c r="A19399" s="1" t="s">
        <v>1686</v>
      </c>
      <c r="B19399" s="1" t="s">
        <v>41008</v>
      </c>
      <c r="C19399" s="1" t="str">
        <f>_xlfn.CONCAT(A19399," ", B19399)</f>
        <v xml:space="preserve">France to skip 2018 Winter Games if security not assured PARIS/SEOUL (Reuters) - France s Winter Olympics team will not travel to the 2018 Games in South Korea if its security cannot be guaranteed, France 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 s leader Kim Jong Un said on Friday the North will consider the  highest level of hard-line countermeasure in history  against the United States in response to U.S. President Donald Trump s threat to destroy the North. France s Sports Minister Laura Flessel told RTL radio that if the crisis deepened and  our security cannot be assured, the French Olympics team will stay at home.   But she added:  We 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 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 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 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v>
      </c>
      <c r="D19399" s="1"/>
      <c r="E19399" s="2"/>
    </row>
    <row r="19400" spans="1:5" x14ac:dyDescent="0.45">
      <c r="A19400" s="1" t="s">
        <v>1688</v>
      </c>
      <c r="B19400" s="1" t="s">
        <v>23369</v>
      </c>
      <c r="C19400" s="1" t="str">
        <f>_xlfn.CONCAT(A19400," ", B19400)</f>
        <v xml:space="preserve">Japan calls North Korea's behavior 'absolutely unacceptable' TOKYO (Reuters) - Japan s Chief Cabinet Secretary Yoshihide Suga said on Friday that North Korea s remarks and behavior were  absolutely unacceptable  and provocative to regional and international security. Suga was speaking after North Korean leader Kim Jong Un vowed to make U.S. President Donald Trump pay dearly for threatening to destroy his country, and after North Korea s foreign minister was quoted as saying he believes the North could consider a hydrogen bomb test in the Pacific Ocean. Japanese Defence Minister Itsunori Onodera said the comment by North Korean foreign minister Ri Yong Ho was utterly unacceptable. </v>
      </c>
      <c r="D19400" s="1"/>
      <c r="E19400" s="2"/>
    </row>
    <row r="19401" spans="1:5" x14ac:dyDescent="0.45">
      <c r="A19401" s="1" t="s">
        <v>23370</v>
      </c>
      <c r="B19401" s="1" t="s">
        <v>41009</v>
      </c>
      <c r="C19401" s="1" t="str">
        <f>_xlfn.CONCAT(A19401," ", B19401)</f>
        <v xml:space="preserve">Iran nuclear deal cannot be renegotiated: Rouhani BEIRUT (Reuters) - Iran s president said on Thursday its nuclear accord with world powers cannot be renegotiated, after the Trump administration warned it was weighing whether the deal signed by its predecessor served U.S. security interests. Under the 2015 deal, Iran agreed to limit its disputed nuclear program in return for the easing of economic sanctions. U.S. President Donald Trump called the deal an  embarrassment  during his first speech at the United Nations on Tuesday.  There was some discussion by some people that the nuclear deal isn t very bad but shouldn t stay as it is. (That) it s a deal that s good but we should sit down again and debate to see if it can be improved. If it has flaws we can fix them,  Iranian President Hassan Rouhani said.  They were told clearly and definitively (by us) that the nuclear deal cannot be renegotiated,  he told a press conference in Tehran broadcast live on state television after his return from the U.N. General Assembly. Trump told reporters this week he had made a decision on what to do about the agreement, approved by his predecessor Barack Obama along with leaders of Russia, China, Britain, France and Germany, but would not say what he had decided. However, although Trump does not like the deal, his speech to the United Nations on Tuesday did not mean Washington would withdraw from the pact, Nikki Haley, U.S. Ambassador to the U.N., said on Wednesday. The prospect of Washington reneging on the deal has worried some of the U.S. allies that helped negotiate it, especially as the world grapples with another nuclear crisis, North Korea s nuclear and ballistic missile development. If Trump does not certify next month that Iran is complying with the accord, the U.S. Congress will have 60 days to decide whether to reimpose sanctions waived under the deal. U.N. inspectors have verified Iranian compliance with the terms. In contrast with Obama s policy of detente with Iran after decades of mutual hostility, Trump called Iran  a corrupt dictatorship  on Tuesday and accused it of supporting terrorism and destabilizing the Middle East.  (Trump) made big mistakes in this speech,  Rouhani said.  There were baseless and unfounded accusations. It wasn t worthy of the United Nations or an individual who sees himself as the president of a country.  Iranian Supreme Leader Ayatollah Ali Khamenei, the highest authority in the Islamic Republic, also criticized Trump during a meeting Thursday with the Assembly of Experts, a body tasked with choosing the next Supreme Leader.   This speech was not a sign of power but rather a sign of anger, frustration and stupidity,  Khamenei said, according to a report on his official website. In recent months, tensions have ramped up between Iran and the United States in the Gulf, with both sides accusing each other of provocative naval maneuvers. </v>
      </c>
      <c r="D19401" s="1"/>
      <c r="E19401" s="2"/>
    </row>
    <row r="19402" spans="1:5" x14ac:dyDescent="0.45">
      <c r="A19402" s="1" t="s">
        <v>23371</v>
      </c>
      <c r="B19402" s="1" t="s">
        <v>23372</v>
      </c>
      <c r="C19402" s="1" t="str">
        <f>_xlfn.CONCAT(A19402," ", B19402)</f>
        <v xml:space="preserve">Russia says U.S. Iran sanctions undermine nuclear deal UNITED NATIONS (Reuters) - U.S. unilateral sanctions on Iran undermine the Iran nuclear deal, Russian Foreign Minister Sergei Lavrov said on Thursday.  Using unilateral sanctions ... is illegitimate and undermines the collective nature of international efforts. Everyone is witnessing with alarm today the newer and newer restrictions by the U.S. against Iran,  Lavrov told the U.N. General Assembly annual gathering of world leaders.  They threaten the implementation of the Joint Comprehensive Plan of Action,  he added, referring to the 2015 international accord between Iran and six world powers. </v>
      </c>
      <c r="D19402" s="1"/>
      <c r="E19402" s="2"/>
    </row>
    <row r="19403" spans="1:5" x14ac:dyDescent="0.45">
      <c r="A19403" s="1" t="s">
        <v>23373</v>
      </c>
      <c r="B19403" s="1" t="s">
        <v>41010</v>
      </c>
      <c r="C19403" s="1" t="str">
        <f>_xlfn.CONCAT(A19403," ", B19403)</f>
        <v xml:space="preserve">Exclusive: Faulty devices help keep Iran in nuclear deal limits - report WASHINGTON (Reuters) - Frequent breakdowns of advanced uranium enrichment devices have inadvertently helped Iran comply with restrictions in the international agreement curbing its nuclear program, according to a new report by a Washington-based think tank. Iranian compliance also is due to tougher policing by U.S. President Donald Trump s administration of the 2015 pact to prevent Tehran from developing nuclear weapons, the Institute for Science and International Security said in a report due on Friday. A copy of the report was seen by Reuters.  Iran can be expected to continue to push the deal s limits, commit violations and seek interpretations that are unfounded,  the report said.  One should expect many struggles to keep Iran within the nuclear limits for the duration of the deal.  For those reasons and because Tehran is unlikely ever to build a financially viable uranium enrichment plant, an expansion of Iran s program would either be a  colossal waste of money ... or the basis of a nuclear weapons program, which would not care about costs,  the report said. Washington and its negotiating partners in the agreement should find a way to make the deal s restrictions permanent or  severely  extend their expiration times, it said. Under the deal between Iran, Britain, China, France, Germany, Russia and the United States, Tehran agreed to restrict its nuclear program in return for the lifting of economic sanctions that had crippled its economy.     The report comes as Trump weighs whether to certify to Congress that Iran is complying with the agreement. He has until Oct. 16 to make that decision.  Decertifying Iran could lead Congress to reimpose U.S. sanctions on Iran, threatening to collapse the deal and intensify tension in the Middle East. Supporters of the deal, called the Joint Comprehensive Plan of Action, insist that strong international monitoring will prevent Iran from developing nuclear bombs. Iran has denied that it is seeking nuclear weapons.   The International Atomic Energy Agency, which monitors the pact, has found no  material breaches  by Iran, a judgment with which Washington has concurred. Tehran has exceeded some deal restrictions, such as a limit on its heavy water stockpile, used in nuclear reactors, the Institute for Science and International Security said in a November 2016 report. But it either rectified some infractions or won exemptions - while President Barack Obama was in office - before the pact took effect in January 2016. In its new report the institute listed other alleged Iran compliance issues, including changes to the design of a heavy water reactor that can produce plutonium, another weapons fuel. Iran s improved compliance this year in part has been  unintentional or accidental  because advanced uranium enrichment devices called centrifuges have broken during testing more often than expected, according to the think tank report. Enrichment produces low-enriched uranium for power plants, but it also can make highly enriched weapons-grade uranium. By August, Iran had tested eight advanced IR-8 centrifuges although the deal limits it to one at most, the report said, adding that Iran also operated between 13 and 15 interconnected IR-6 machines, which the deal restricts to 10. However, according to the report, all but one of the IR-8s and many of the IR-6s broke because carbon fiber components failed. David Albright, a former U.N. nuclear inspector who authored the new report, said Iran s compliance also had improved because the United States is taking a tougher line on attempts to  violate the nuclear limits and exploit loopholes.    Two sources, including a senior U.S. official, said on Wednesday that the White House does not want to kill the deal.  Instead, it wants lawmakers to hold off taking action while it discusses with European allies making the limits on Iran s program permanent and fixing what U.S. officials consider other flaws, said the sources, who requested anonymity.  </v>
      </c>
      <c r="D19403" s="1"/>
      <c r="E19403" s="2"/>
    </row>
    <row r="19404" spans="1:5" x14ac:dyDescent="0.45">
      <c r="A19404" s="1" t="s">
        <v>23374</v>
      </c>
      <c r="B19404" s="1" t="s">
        <v>41011</v>
      </c>
      <c r="C19404" s="1" t="str">
        <f>_xlfn.CONCAT(A19404," ", B19404)</f>
        <v xml:space="preserve">Russia says will target U.S.-backed fighters in Syria if provoked MOSCOW/WASHINGTON (Reuters) - Russia warned the United States on Thursday it would target U.S.-backed militias in Syria if Russian troops again came under fire, as the United States disclosed an unusual face-to-face meeting between U.S. and Russian generals meant to avoid such clashes.  The Russian warning underscored growing tensions over Syria between Moscow and Washington. While both oppose Islamic State (IS), they are engaged, via proxies, in a race for strategic influence and potential resources in the form of oilfields in eastern Syria s Deir al-Zor province. The Russian Defence Ministry said the U.S.-backed Syrian Democratic Forces (SDF) had taken up positions on the eastern banks of the Euphrates with U.S. special forces, and twice had opened fire with mortars and artillery on Syrian troops who were working alongside Russian special forces.  A representative of the U.S. military command in Al Udeid (the U.S. operations center in Qatar) was told in no uncertain terms that any attempts to open fire from areas where SDF fighters are located would be quickly shut down,  Major-General Igor Konashenkov said in a statement.  Fire points in those areas will be immediately suppressed with all military means.  In a sign of the high stakes as both forces come in increasing proximity, U.S. and Russian generals held a face-to-face meeting this week in an effort to avoid accidental clashes, U.S. military officials said on Thursday.   They had a face-to-face discussion, laid down maps and graphics,  said Army Colonel Ryan Dillon, a Baghdad-based spokesman for the U.S.-led coalition, adding it appeared to be the first meeting of its kind. Dillon, addressing a Pentagon briefing, disclosed few details, including who participated in the meeting or its precise location.  A U.S. military official, speaking on condition of anonymity, said the participants included both U.S. and Russian generals.     The Russian Defence Ministry this week accused U.S. spies of initiating a jihadi offensive against government-held parts of northwest Syria on Tuesday. The ministry, in a Wednesday evening statement, said 29 Russian military policemen had been surrounded by jihadis as a result and that Russia had been forced to break them out in a special operation backed by air power.  According to our information, U.S. intelligence services initiated the offensive to halt the successful advance of government troops to the east of Deir al-Zor,  said Colonel-General Sergei Rudskoi. The Syrian army, backed by Russian war planes, has captured about 100 km (62 miles) of the west bank of the Euphrates this month, reaching the Raqqa provincial border on Wednesday, the Syrian Observatory for Human Rights reported.  Syrian troops also crossed to the eastern side of the river on Monday where the SDF, an alliance of Kurdish and Arab militias fighting with the U.S.-led coalition, has been advancing. The convergence of the rival offensives has increased tensions in Deir al-Zor.  The U.S.-backed militias said on Saturday they had come under attack from Russian jets and Syrian government forces, something Moscow denied.  On Monday, the SDF warned against any further Syrian army advances on the eastern riverbank, and Russia s Defence Ministry said on Tuesday that the waters of the Euphrates had risen as soon as the Syrian army began crossing it, suggesting this could only have happened if upstream dams held by the U.S.-backed opposition had been opened. (Corrects conversion of 100 km to miles in paragraph 13.) </v>
      </c>
      <c r="D19404" s="1"/>
      <c r="E19404" s="2"/>
    </row>
    <row r="19405" spans="1:5" x14ac:dyDescent="0.45">
      <c r="A19405" s="1" t="s">
        <v>23375</v>
      </c>
      <c r="B19405" s="1" t="s">
        <v>41012</v>
      </c>
      <c r="C19405" s="1" t="str">
        <f>_xlfn.CONCAT(A19405," ", B19405)</f>
        <v xml:space="preserve">Mexicans race to save schoolgirl buried by quake; death toll at 237 MEXICO CITY (Reuters) - Mexican rescuers raced against the clock on Wednesday to save a 12-year-old girl trapped beneath a collapsed school and reach other possible survivors buried in rubble in central Mexico following the country s most deadly earthquake in three decades. At least 237 people were killed by the 7.1-magnitude quake that struck about 150 km (90 miles) southeast of Mexico City on Tuesday afternoon, 32 years after a 1985 quake killed thousands. Rescue workers were able to communicate with the girl, identified only as Frida Sofia, who responded that there were two other students nearby but she could not tell if they were alive, according to broadcaster Televisa, whose cameras and reporters had special access to the scene. Rescuers previously had seen a hand protruding from the debris, and she wiggled her fingers when asked if she was still alive, Televisa said. The girl s full name was not made public, but her family waited in anguish nearby, knowing that the bodies of 21 school children and four adults were already recovered from the Enrique Rebsamen School. They and other parents clung to hope after rescue teams reported a teacher and two students had sent text messages from within the rubble.  Rescuers moved slowly, erecting makeshift wooden scaffolding to prevent rubble from crumbling further and seeking a path to the child through the unstable ruins. As in rescue scenes throughout the central Valley of Mexico, officials ruled out using heavy equipment as long as there were signs of life below. Some 14 hours after the effort began, rescue workers in hard hats made an urgent plea on camera for beams and chains to support parts of the school ruins that were collapsing.  We have a lot of hope that some will still be rescued,  said David Porras, one of scores of volunteers helping the search at the school for children aged 3 to 14.   But we re slow, like turtles,  he said. Rescuers periodically demanded  total silence  bystanders, who would freeze in place and stay quiet, to better hear calls for help. Similar efforts have pulled more than 50 survivors from buildings around the country, President Enrique Pena Nieto said in a national address. Such rescues lead to impassioned cries of  Yes we can!  from responders and bystanders. Fifty-two buildings collapsed in Mexico City alone, Mayor Miguel Angel Mancera told reporters. In all the quake killed 102 people in Mexico City and the remaining 135 from five surrounding states. Another 1,900 people were treated for injuries, the president said. The quake struck a mere 31 km (32 miles) beneath the surface, sending major shockwaves through the metropolitan area of some 20 million people. Much of the capital is built upon an ancient lake bed that shakes like jelly during a quake. Initial reports suggest that collapses were limited mostly to buildings that predated the 1985 quake, after which stricter building codes were enacted.  The central part of Mexico City, in the lake bed, is always going to be a complicated place to build,  said Rodrigo Suarez, chief operating officer at Mexico City-based apartment developer Hasta Capital.  These old buildings (may) survive an earthquake or two or three, but since they weren t built to modern code, there s always going to be a risk in major earthquakes.  The national electric company restored service to 95 percent of the 5 million customers who had lost power, Pena Nieto said, and the state oil monopoly Pemex said its installations suffered no significant damage and that all its operations were normal. Mexico was still recovering from another powerful tremor that killed nearly 100 people in the south of the country less than two weeks ago. Reinforcements from other countries began to arrive and more were on the way. The United States, Israel, Spain, Japan and several Latin American countries had already responded with technical assistance and rescue teams, the president said. A Panamanian team of 32 rescue workers dressed in orange jumpsuits and helmets and two dogs arrived at Mexico City s international airport on Wednesday, prepared to go to work immediately searching for survivors. They came self sufficient with seven days  worth of food, water and supplies and prepared to work around the clock, said Cesar Lange, leader of the Panamanian Civil Protection unit.  The U.S. Agency for International Development (USAID) was  sending a Disaster Assistance Response Team to help, at the request of the Mexican government, the agency said.  The United States remains committed to helping our neighbors during this difficult time,  the statement said. Throughout the capital, crews were joined by volunteers and bystanders who used dogs, cameras, motion detectors and heat-seeking equipment to detect victims who may still be alive. Pena Nieto spent the day surveying several of the rescue sites, making note of the large number of university students and others have volunteered for the search and rescue effort.  I have seen an active and very committed participation from the Mexican youth. ... I have seen a lot of solidarity,  Pena Nieto said.    The president has been unusually visible since the two earthquakes, a sign of the political sensitivity of disaster relief less than a year before the next presidential election.   We re clearly aware that this is a test we cannot flunk,  said Senator Miguel Angel Chico of the ruling Institutional Revolutionary Party, or PRI.  For a graphic on earthquake location, click: here </v>
      </c>
      <c r="D19405" s="1"/>
      <c r="E19405" s="2"/>
    </row>
    <row r="19406" spans="1:5" x14ac:dyDescent="0.45">
      <c r="A19406" s="1" t="s">
        <v>23376</v>
      </c>
      <c r="B19406" s="1" t="s">
        <v>41013</v>
      </c>
      <c r="C19406" s="1" t="str">
        <f>_xlfn.CONCAT(A19406," ", B19406)</f>
        <v xml:space="preserve">Mexico politicians fear flunking quake test before 2018 vote  (This version of September 20 s story corrects to change political affiliation of senator in paragraph 12) By Gabriel Stargardter MEXICO CITY (Reuters) - Less than a year before a presidential election, Mexico s politicians are fearful they could be punished by voters for any misstep in responding to two major earthquakes that killed more than 300 people this month. With tolerance low after years of violence and corruption, the tremors could further undermine voters  confidence in the ruling party of President Enrique Pena Nieto and the entire political class.  We re clearly aware that this is a test we cannot flunk,  said Senator Miguel Angel Chico of the ruling Institutional Revolutionary Party, or PRI. Pena Nieto sprang into action this month after an 8.1 magnitude earthquake on Sept. 7, the strongest in nearly a century, leveled parts of southern Mexico and killed at least 98 people.  On Tuesday, when a 7.1 tremor struck, he aborted a trip to the first quake s disaster zone to return to Mexico City, where 38 buildings collapsed killing scores of people, including more than 20 children at a school.  Pena Nieto went to the school as rescuers searched for children and adults trapped inside.  The death toll from Tuesday s quake, which struck the capital and nearby states on the anniversary of a devastating 1985 tremor, has reached 230. Politicians from all sides called for solidarity and praised how Mexicans, many of whom volunteered to help climb through rubble and search for survivors, had come together. Nonetheless, one figure loomed large over the fallout from the quakes and any instability it may generate ahead of the July vote: leftist Andres Manuel Lopez Obrador, long the bete noire of Mexico s political establishment and the frontrunner in many polls. Lopez Obrador, or AMLO as he is known, enjoys widespread support in the left-leaning capital, home to about 20 million people. The former Mexico City mayor, who narrowly lost the two previous presidential elections, won praise from supporters after the first quake when he proposed donating 20 percent of his party s federal campaign funds for victims. On Wednesday, volunteers across Mexico flocked to help remove debris and donate supplies in a grass-roots effort that opposition National Action Party (PAN) Senator Daniel Avila said was symptomatic of widespread distrust of the political class and the government s ability to deliver.   I think voters could look to punish those currently in government if they don t manage this situation well,  Avila said.  The PRI, which ran Mexico for an uninterrupted 71 years and currently places third in the polls, knows the political damage that earthquakes can inflict. PRI President Miguel De La Madrid led the country during a powerful 1985 quake, which killed thousands in Mexico City  exactly 32 years to the day before Tuesday s tremor.  De La Madrid was widely criticized for his response, worsening already broad discontent with the party s corrupt, authoritarian rule at the time. After the quake, the PRI gradually lost support and was voted out in 2000.  Now, party supporters hope that a swift response nationwide can avoid a repeat of that loss. Governors from the PRI and its coalition partner the Green Party are in office in Oaxaca and Chiapas, the states hardest-hit by the first quake this month. And the PRI narrowly won a recent gubernatorial race in the State of Mexico, a longstanding party bastion where at least 12 people had died by Wednesday. There have been accusations that aid has disproportionately benefited wealthier areas. In the capital, fashionable districts like Roma and Condesa received most of the organized assistance. With a glut of people arriving to help and little guidance on how to best use resources, volunteers struggled, said 34-year-old art professor Camila Morales, adding that in poorer districts there had been insufficient help.   On the outskirts in the south of the city ... there is no help arriving, they still don t even have power,  said Morales, who was part of a large volunteer group from a local university.  On social media, a campaign emerged to prevent politicians from capitalizing on the earthquake. Following Lopez Obrador s lead, one petition sought to get the federal government to divert electoral funds for political parties to helping victims. Quickly, other politicians jumped on board.     Enrique Ochoa, the PRI chairman and one of the leftist s fiercest critics, on Wednesday Tweeted:  I ask that the parties get together to resolve ... how we can donate campaign money, without pretense or opportunism.  </v>
      </c>
      <c r="D19406" s="1"/>
      <c r="E19406" s="2"/>
    </row>
    <row r="19407" spans="1:5" x14ac:dyDescent="0.45">
      <c r="A19407" s="1" t="s">
        <v>1691</v>
      </c>
      <c r="B19407" s="1" t="s">
        <v>23377</v>
      </c>
      <c r="C19407" s="1" t="str">
        <f>_xlfn.CONCAT(A19407," ", B19407)</f>
        <v xml:space="preserve">North Korea official says North may consider hydrogen bomb on Pacific Ocean: Yonhap SEOUL (Reuters) -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 s exact thoughts, Yonhap reported. </v>
      </c>
      <c r="D19407" s="1"/>
      <c r="E19407" s="2"/>
    </row>
    <row r="19408" spans="1:5" x14ac:dyDescent="0.45">
      <c r="A19408" s="1" t="s">
        <v>23378</v>
      </c>
      <c r="B19408" s="1" t="s">
        <v>23379</v>
      </c>
      <c r="C19408" s="1" t="str">
        <f>_xlfn.CONCAT(A19408," ", B19408)</f>
        <v xml:space="preserve">Citibanamex lowers Mexico 2017 GDP to 1.9 percent due to quake MEXICO CITY (Reuters) - Citigroup Inc s local unit on Thursday lowered its 2017 Mexico gross domestic product (GDP) growth forecast to 1.9 percent from 2.0 due to the impact of a massive earthquake that leveled buildings in the capital, the country s economic heartland.   However, Citibanamex (C.N), in a client note, said this was a conservative estimate as they expected an improvement in economic activity at the end of the third quarter and in the fourth which would help counter the impact of Tuesday s 7.1 magnitude tremor. The quake, which killed at least 273 people, also toppled buildings in the states of Puebla and Morelos, sparking a desperate hunt for survivors under the rubble. Another massive tremor two weeks ago killed at least 100 people and wreaked havoc in southern Mexico.  Citibanamex said it expects a moderate fiscal stimulus from the government, and no changes in monetary policy. That fiscal stimulus would likely come from two emergency funds, it added, noting that Mexico was in much better shape to handle the impact of the quake than it was in 1985, when a similarly massive tremor devastated the capital. </v>
      </c>
      <c r="D19408" s="1"/>
      <c r="E19408" s="2"/>
    </row>
    <row r="19409" spans="1:5" x14ac:dyDescent="0.45">
      <c r="A19409" s="1" t="s">
        <v>23380</v>
      </c>
      <c r="B19409" s="1" t="s">
        <v>23381</v>
      </c>
      <c r="C19409" s="1" t="str">
        <f>_xlfn.CONCAT(A19409," ", B19409)</f>
        <v xml:space="preserve">Beijing government pulls winter construction ban from website BEIJING (Reuters) - Beijing s city authorities have taken down from their website a policy document put up just a few days ago that looked to help improve the city s notorious air quality by banning construction during winter months. It is unclear if the move means the prohibition is no longer in place, with an official at the Beijing Municipal Commission of Housing and Urban-Rural Development who gave his name as Yu saying the document had been pulled from the website due to misunderstandings over the rules in media reports. He declined to give further details. The statement, dated Sept. 15, was posted on the commission s website last Friday, but it was no longer available on Wednesday. It was not clear when it was withdrawn. Under the plan, all construction of road and water projects, as well as demolition of housing, would be banned from Nov. 15 to March 15 within the city s six major districts and surrounding suburbs. As part of dust control measures, the government often instructs construction sites in northern cities to close during bouts of heavy smog in the winter when households crank up heating, drawing on the power grid which is mainly fueled by coal. Provincial authorities are rushing to enforce the central government s ambitious targets for preventing toxic air during the upcoming colder months as it has ramped up its years-long war on smog. The possible pulling of the construction rules underscores the complexity of implementing some of the steps. Among the most stringent measures are orders for heavy industry such as steel mills to curb output by as much as 50 percent during the colder months. Recent checks of factories across the north have forced many to close or curb operations, roiling supplies of some critical raw materials like coke and coal and sending prices of base metals soaring.         </v>
      </c>
      <c r="D19409" s="1"/>
      <c r="E19409" s="2"/>
    </row>
    <row r="19410" spans="1:5" x14ac:dyDescent="0.45">
      <c r="A19410" s="1" t="s">
        <v>23382</v>
      </c>
      <c r="B19410" s="1" t="s">
        <v>41014</v>
      </c>
      <c r="C19410" s="1" t="str">
        <f>_xlfn.CONCAT(A19410," ", B19410)</f>
        <v xml:space="preserve">Facing crime wave, residents in South Sudan capital pay police for protection JUBA (Reuters) - Residents of South Sudan s capital say they are collecting cash to pay police unofficially to patrol their neighborhoods, amid a crime wave and a cash crunch that means authorities often cannot pay their wages. Robbers killed more than 60 people last month in Juba, twice as many as in July, according to the Community Empowerment of Progress Organisation, a civil society organization in Juba that tallies violent incidents.  In one incident this month, around 50 gunmen in army uniforms attacked homes. Armed residents repulsed them and there were no known casualties, the organization said. It was unclear whether the attackers were members of the security forces.  Edmund Yakani, head of the Progress Organisation, said security was improving in some areas since communities began collecting cash to pay for police patrols.  South Sudan s nearly four-year-old civil war has slashed oil production and the cash-strapped government struggles to pay security forces. It has asked foreign donors for help, but the request is unlikely to be granted since rights groups accuse security forces of torturing, raping and killing civilians.   The war has displaced a third of the East African nation s 12 million people and spilt into neighboring states.  At a community meeting last week in the Juba neighborhood of Kator East, dozens of residents each agreed to give 100 South Sudanese pounds (just under $1) to hire police to join youth volunteers in patrolling, said Lucy Ramada, 38.  Every household was asked to contribute ... for the payment of extra police personnel that will assist our youth at night,  she said. Since the patrols began with the paid police, she added,  there is no sound of gunfire and no robberies .    Police spokesman Daniel Boulogne said he was unaware of residents offering police extra pay. A South Sudanese police officer is paid about 1,500 South Sudanese pounds on average, about $83 at the current exchange rate.   We have not asked for any (extra) incentives because it is our duty to do our best to give them security,  he said. He did not comment on police wages.   Monthly inflation has reached triple digits, and the scramble for food forces many people into crime, said James Okuk, a lecturer at Juba University.  The situation is forcing people to become robbers,  he said.  The situation has been made worse by the government not paying salaries to its employees, including those carrying guns, for some months.   Defence Minister Kuol Manyang Juuk told Reuters that some members of the army and police were under investigation for robbery but the number was small. </v>
      </c>
      <c r="D19410" s="1"/>
      <c r="E19410" s="2"/>
    </row>
    <row r="19411" spans="1:5" x14ac:dyDescent="0.45">
      <c r="A19411" s="1" t="s">
        <v>23383</v>
      </c>
      <c r="B19411" s="1" t="s">
        <v>41015</v>
      </c>
      <c r="C19411" s="1" t="str">
        <f>_xlfn.CONCAT(A19411," ", B19411)</f>
        <v xml:space="preserve">Argentina's Macri almost certain to run for re-election: adviser BUENOS AIRES (Reuters) - Argentine President Mauricio Macri is almost certain to run for re-election in 2019, his top campaign adviser said on Thursday, even as he acknowledged that the leader s market-friendly reforms were unpopular among many poor Argentines. Jaime Duran Barba, an Ecuadorian who has run campaigns across Latin America and is considered the political guru behind Macri s surprise win in 2015, told Reuters on Thursday he  did not see a scenario  where Macri was not a candidate.  The most likely is for Macri to go for re-election, it s highly probable. But what is certain is that after that he will leave politics,  Duran Barba said in an interview. Center-right Macri has not said if he will seek re-election and told Reuters in an August interview that he was focused on his current government. When the time came for Macri to move on, Duran Barba said that there were  important, prepared people  who could dispute the succession. He pointed to city of Buenos Aires mayor Horacio Rodriguez Larreta, Macri s Cabinet Chief Marcos Pena, and Maria Eugenia Vidal, the governor of Buenos Aires and the most popular politician in Argentina, according to several polls.  But Macri s  Let s Change  coalition must first post a strong performance in October s legislative elections, where one third of the Senate and half of the lower house seats are up for re-election.  Mauricio s strategy has always been: in the first two years we can start a transformation, but the point at which we will know if it is possible or not to change Argentina is the mid-term election,  said Duran Barba, who has advised Macri since he first ran for political office in 2003.  The Oct. 22 vote is being closely watched by investors because Macri s political nemesis and populist two-term predecessor, Cristina Fernandez, is vying for a Senate seat in Buenos Aires province, home to 40 percent of voters. She is believed to be testing the waters for a potential bid for the presidency in 2019.  Fernandez eked out a narrow win over Macri ally Esteban Bullrich in the non-binding primary vote in August, a scenario Duran Barba said was ideal for motivating voters to rally around Bullrich against a divided opposition.  It was the best option, our numbers always predicted a tie (with Fernandez). I said hopefully she wins by a bit because that way the people will see a need to do something.  The latest polls, including an internal poll from the Fernandez camp, are showing Bullrich ahead. Macri s approval ratings are running at 44 percent, according to an Observatorio Electoral survey on Tuesday. But his reforms have been unpopular with the country s powerful unions and triggered anti-Macri protests. Argentina s economy came out of recession in the second half of last year, later than expected. Duran Barba acknowledged that Macri s austerity measures had particularly hurt poor slum-dwellers in Buenos Aires province.   They raised (energy) tariffs, and that was unpopular. We hoped there would be fast results for the economy and that there would be investment. There wasn t,  Duran Barba said. He said Fernandez, who has toned down her formerly tub-thumping speeches and gave a rare live interview last week, is copying some of his tactics - such as visits to voters  homes,  ripe for recording and posting on social media.  Cristina has copied a lot of our way of campaigning,  Barba said.  But it s hurting her.  Fernandez s campaign declined to comment.  </v>
      </c>
      <c r="D19411" s="1"/>
      <c r="E19411" s="2"/>
    </row>
    <row r="19412" spans="1:5" x14ac:dyDescent="0.45">
      <c r="A19412" s="1" t="s">
        <v>1692</v>
      </c>
      <c r="B19412" s="1" t="s">
        <v>41016</v>
      </c>
      <c r="C19412" s="1" t="str">
        <f>_xlfn.CONCAT(A19412," ", B19412)</f>
        <v xml:space="preserve">North Korea's Kim says will make 'deranged' Trump pay dearly for U.N. speech SEOUL (Reuters) - North Korea s leader Kim Jong Un said on Friday the North will consider the  highest level of hard-line countermeasure in history  against the United States in response to U.S. President Donald Trump s threat to destroy the North. Calling Trump  mentally deranged  and his comments  the most ferocious declaration of a war in history,  Kim said his U.N. speech on Tuesday confirmed Pyongyang s nuclear program has been  the correct path .  His remarks ... have convinced me, rather than frightening or stopping me, that the path I chose is correct and that it is the one I have to follow to the last,  Kim said in the statement carried by the North s official KCNA news agency, promising to make Trump  pay dearly for his speech . Trump had warned the North Korean leader in his U.N. address on Tuesday that the United States, if threatened, would  totally destroy  the country of 26 million people and mocked Kim as a  rocket man  on a suicide mission. It was the U.S. president 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 s address, North Korea s Foreign Minister Ri Yong Ho had likened Trump to a  barking dog,  saying his comments were no threat to the North. Kim took a page out of Ri s book on Friday, saying  a frightened dog barks louder .  Now that Trump has denied the existence of and insulted me and my country in front of the eyes of the world.., we will consider with seriousness exercising of a corresponding, highest level of hard-line countermeasure in history,  Kim said. </v>
      </c>
      <c r="D19412" s="1"/>
      <c r="E19412" s="2"/>
    </row>
    <row r="19413" spans="1:5" x14ac:dyDescent="0.45">
      <c r="A19413" s="1" t="s">
        <v>23384</v>
      </c>
      <c r="B19413" s="1" t="s">
        <v>41017</v>
      </c>
      <c r="C19413" s="1" t="str">
        <f>_xlfn.CONCAT(A19413," ", B19413)</f>
        <v xml:space="preserve">Exclusive: Turkey to deploy troops inside Syria's Idlib - Erdogan NEW YORK (Reuters) - Turkish President Tayyip Erdogan said on Thursday Turkey will deploy troops in Syria s northern Idlib region as part of a so-called de-escalation agreement brokered by Russia last month. The  de-escalation  zones, agreed by Turkey, Russia and Iran, would be further discussed in talks with Russian President Vladimir Putin during his trip to Ankara next week, Erdogan said in an interview with Reuters while he was in New York for the annual United Nations General Assembly.  Under the agreement, Russians are maintaining security outside Idlib and Turkey will maintain the security inside Idlib region,  Erdogan said.  The task is not easy ... With Putin we will discuss additional steps needed to be taken in order to eradicate terrorists once and for all to restore peace.  Erdogan also said Turkey was considering counter-measures, including imposing sanctions, against Kurdish northern Iraq over a planned referendum. Iraqi Kurdish authorities have defied growing international pressure to call off the referendum on independence. Iraq s neighbors fear it will fuel unrest among their own Kurdish populations and Western allies said it could detract from the fight against Islamic State. Turkey has brought forward a cabinet meeting and national security council session to Friday over the referendum, Erdogan said. He said that parliament would also convene for an extraordinary meeting on Saturday.  Without any further delay we are going to discuss what kind of sanctions should be imposed and when the sanctions will be imposed,  he said without elaborating on what they might be.     Turkish troops are also carrying out military exercises near the border and Erdogan said on Saturday the resolution on troop deployment abroad will be submitted to parliament for a vote.   Erdogan called on the United States to extradite U.S.-based cleric Fethullah Gulen, whom Erdogan accuses of orchestrating a failed coup attempt in Turkey, in which rogue soldiers commandeered tanks and fighter jets, bombing parliament and trying to abduct or kill Erdogan. Gulen denies any involvement in the July 2016 coup attempt, during which more than 240 people were killed.  Gulen s entire network is being run from the United States. Terrorists should not be harbored here. We need U.S. assistance on this matter,  Erdogan said. Since the failed coup, Turkish authorities have shut more than 130 media outlets and a press union says more than 150 journalists have been jailed, raising concerns about media freedom in Turkey. Turkey has also suspended or dismissed more than 150,000 judges, teachers, police and civil servants and has arrested nearly 50,000 others suspected of links to the Gulen movement. The EU and human rights organizations have expressed concern over Turkey s security crackdown since the failed coup.  Turkey says its crackdown is targeting supporters of Gulen.          Let me be very clear, in terms of freedom of press, there are no challenges in Turkey ... If journalists are supporters of terrorists, if they are double-agents, are we not supposed to do what is necessary against them?  Erdogan said.  Turkey is a state of law, within which the judiciary takes necessary measure ... This is sheer lie ... they were coup plotters.  Meeting Erdogan on the sidelines of the U.N. General Assembly, U.S. President Donald Trump on Thursday praised his leadership and said he  has become a friend of mine.  Relations between Turkey and the United States were strained over Turkish security officials involved in street fighting with protesters during a visit to Washington in May. Turkey is part of the U.S.-led coalition against Islamic State (IS) in Syria and Iraq but Ankara s ties with Washington are strained over support provided by the United States to the Syrian Kurdish militia YPG. Viewed by Turkey as the Syrian extension of the outlawed Kurdistan Workers Party (PKK), the YPG has been among the most effective partners on the ground in the U.S.-led fight against the Islamic State. Erdogan warned Washington that arming the YPG could end up hurting Washington and its allies.   Weapons are being deployed to YPG ... We are strategic allies with the United States ..., we should avoid helping YPG,  he said. At a critical time for Turkish-Germany relations, Erdogan said in the interview he hoped relations with Germany could be improved, praising German Chancellor Angela Merkel for refraining from criticizing Turkey and its policies.  I am quite hopeful relations will improve ... We have no problem with the German public. We have a problem with some officials  wrong attitude against Turkey,  he said. Merkel, who has been at odds with Erdogan on many fronts over the last year, has said that  the fact is clear that Turkey should not become a member of the EU . Merkel has said she will speak to other European Union leaders to end Turkey s EU accession talks.  Things never went well for the last 54 years regarding Turkey s EU membership ... We have been lingering at the doorstep of the EU and things have got worse. They have never kept their promises,  Erdogan said. </v>
      </c>
      <c r="D19413" s="1"/>
      <c r="E19413" s="2"/>
    </row>
    <row r="19414" spans="1:5" x14ac:dyDescent="0.45">
      <c r="A19414" s="1" t="s">
        <v>23385</v>
      </c>
      <c r="B19414" s="1" t="s">
        <v>23386</v>
      </c>
      <c r="C19414" s="1" t="str">
        <f>_xlfn.CONCAT(A19414," ", B19414)</f>
        <v xml:space="preserve">U.S. announces near $700 million in humanitarian aid to Syria UNITED NATIONS (Reuters) - The U.S. State Department on Thursday announced more than $697 million in additional humanitarian assistance for the people of Syria, bringing total U.S. assistance since 2012 to more than $7 billion.  The new funding also helps mitigate the impact of the crisis on governments and communities throughout the region,  the State Department said in a statement. Nearly $516 million will be destined to assistance inside Syria, according to the statement. Around the region, Jordan will receive about $88 million, Turkey $35 million, Lebanon $29 million, Iraq $15 million, Egypt $13 million and regional organizations $2 million. </v>
      </c>
      <c r="D19414" s="1"/>
      <c r="E19414" s="2"/>
    </row>
    <row r="19415" spans="1:5" x14ac:dyDescent="0.45">
      <c r="A19415" s="1" t="s">
        <v>23387</v>
      </c>
      <c r="B19415" s="1" t="s">
        <v>23388</v>
      </c>
      <c r="C19415" s="1" t="str">
        <f>_xlfn.CONCAT(A19415," ", B19415)</f>
        <v xml:space="preserve">Guinea rioters burn down police buildings in mining town, 17 wounded CONAKRY (Reuters) - Hundreds of rioters in the Guinean bauxite mining town of Boke burned down a police and a gendarmerie building on Thursday and clashed with security forces wielding batons, leaving 17 people injured, the local Red Cross said. Guinean authorities managed to avoid the bloodshed of previous days by desisting from using live bullets on the demonstrators in the Boke neighborhood of Kolabounyi, Guinean Red Cross member Oumar Kalissa told Reuters by telephone. Rioting by angry youths - who say bauxite mining has brought constant pollution and noise but no jobs or services like water and electricity - has paralyzed Boke for most of the past week.  Despite decades of mining, Guinea, Africa s top bauxite producer, remains one of the world s least developed countries. The mines around Boke produce some 15 million tonnes of aluminum ore for the West African nation s largest mining companies Societe Miniere de Boke (SMB) and Companie Bauxite de Guinee (CBG), but their operations have repeatedly halted in the past week and are currently still blocked by demonstrators. CBG is 49 percent owned by the Guinean state and the remainder by Alcoa, Rio Tinto Alcan [RIOXXA.UL] and Dadco. SMB is owned by Guinea, China s Winning Shipping Ltd, Shandong Weiqiao [SDWQP.UL] and UMS International Ltd.  The Government strongly condemns these acts which are clearly outside law,  government spokesman Damantang Albert Camara said in a statement.  </v>
      </c>
      <c r="D19415" s="1"/>
      <c r="E19415" s="2"/>
    </row>
    <row r="19416" spans="1:5" x14ac:dyDescent="0.45">
      <c r="A19416" s="1" t="s">
        <v>23389</v>
      </c>
      <c r="B19416" s="1" t="s">
        <v>41018</v>
      </c>
      <c r="C19416" s="1" t="str">
        <f>_xlfn.CONCAT(A19416," ", B19416)</f>
        <v xml:space="preserve">Guatemala Congress again votes to maintain president's immunity GUATEMALA CITY (Reuters) - Guatemala s Congress on Thursday once again voted to maintain beleaguered President Jimmy Morales  immunity and shield him from a probe into suspected illicit campaign funding, a move that could raise tensions among anti-graft protesters.  For the second time this month, lawmakers discussed a motion, pushed by the attorney general s office and the United Nations-backed International Commission against Impunity in Guatemala (CICIG), to remove Morales  immunity. Although the motion enjoyed greater support than before, the 70 votes in favor fell short of the two-thirds of Congress necessary for it to pass.  The commission wants to determine the origin of some $800,000 in funds Morales managed as secretary general of the conservative National Convergence Front (FCN) party he led from 2015 to 2016. Morales has denied any wrongdoing.  Critics say lawmakers threw their lot in with Morales as they fear the scope of a larger commission investigation into all major parties  campaign financing.  The latest vote, in which 42 lawmakers voted against the motion with 46 absent, came the day after thousands of Guatemalans took to the streets, calling for the resignation of Morales and lawmakers, whom they blame for trying to trip up anti-graft investigators.   Today ... Congress has exposed itself in front of the people with this decision,  said Raul Romero, a conservative lawmaker from the Force party, who voted in favor of stripping Morales  immunity. In August, Guatemala s attorney general and CICIG jointly sought to investigate Morales, a former comedian, over the illegal financing allegation. Two days later, Morales declared the head of the U.N. body  persona non grata.  Under the leadership of Ivan Velasquez, a veteran Colombian prosecutor, the commission has caused problems for Morales, first investigating his son and brother, and then training its sights on him. The Guatemalan president won office in 2015 running on a platform of honest governance after Perez Molina was forced to resign and imprisoned in a multi-million dollar graft case stemming from a commission investigation. </v>
      </c>
      <c r="D19416" s="1"/>
      <c r="E19416" s="2"/>
    </row>
    <row r="19417" spans="1:5" x14ac:dyDescent="0.45">
      <c r="A19417" s="1" t="s">
        <v>1693</v>
      </c>
      <c r="B19417" s="1" t="s">
        <v>23390</v>
      </c>
      <c r="C19417" s="1" t="str">
        <f>_xlfn.CONCAT(A19417," ", B19417)</f>
        <v xml:space="preserve">Nuclear weapons will not bring security for North Korea: Tillerson UNITED NATIONS (Reuters) - The pursuit of nuclear weapons will not bring security for North Korea s government and China s assistance is vital to bringing Pyongyang 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 s the time to work with the rest of us ... to put the kind of pressure on North Korea that can change its strategic calculations before it s too late,  he added. </v>
      </c>
      <c r="D19417" s="1"/>
      <c r="E19417" s="2"/>
    </row>
    <row r="19418" spans="1:5" x14ac:dyDescent="0.45">
      <c r="A19418" s="1" t="s">
        <v>23391</v>
      </c>
      <c r="B19418" s="1" t="s">
        <v>23392</v>
      </c>
      <c r="C19418" s="1" t="str">
        <f>_xlfn.CONCAT(A19418," ", B19418)</f>
        <v xml:space="preserve">U.S. pressing Suu Kyi, Myanmar military over Rohingya: Haley NEW YORK (Reuters) - The United States is worried about the  tragedies  in Myanmar affecting Rohingya Muslims and U.S. authorities are pressing government leader Aung San Suu Kyi and Myanmar s military leaders to stop the crackdown, U.S. Ambassador to the United Nations Nikki Haley said on Thursday.  Not only have we pressed her, we pressed the military,  Haley told reporters, referring to Suu Kyi. She said U.S. Joint Chiefs of Staff Chairman General Joseph Dunford was calling the head of Myanmar s military to say  this cannot continue.  </v>
      </c>
      <c r="D19418" s="1"/>
      <c r="E19418" s="2"/>
    </row>
    <row r="19419" spans="1:5" x14ac:dyDescent="0.45">
      <c r="A19419" s="1" t="s">
        <v>23393</v>
      </c>
      <c r="B19419" s="1" t="s">
        <v>23394</v>
      </c>
      <c r="C19419" s="1" t="str">
        <f>_xlfn.CONCAT(A19419," ", B19419)</f>
        <v xml:space="preserve">U.S. not ruling out possible oil embargo on Venezuela: Haley NEW YORK (Reuters) - U.S. Ambassador to the United Nations Nikki Haley said on Thursday a range of options remained on the table, including a possible oil embargo, if Venezuela did not move to restore its democratic processes.  There s a lot of support in Latin America to see Venezuela start to respect its people and go back to the democracy it s supposed to be,  she told reporters.  If things don t improve, all those options are always there,  Haley added, saying specifically that the possibility of an oil embargo remained.  It s not off the table, I can tell you that,  she said. </v>
      </c>
      <c r="D19419" s="1"/>
      <c r="E19419" s="2"/>
    </row>
    <row r="19420" spans="1:5" x14ac:dyDescent="0.45">
      <c r="A19420" s="1" t="s">
        <v>23395</v>
      </c>
      <c r="B19420" s="1" t="s">
        <v>41019</v>
      </c>
      <c r="C19420" s="1" t="str">
        <f>_xlfn.CONCAT(A19420," ", B19420)</f>
        <v xml:space="preserve">Venezuelans face growing queues to buy gasoline PUERTO ORDAZ, Venezuela (Reuters) - Venezuelan drivers are facing growing queues to buy gasoline despite having the world s largest oil reserves, adding to the OPEC country s woes as its refineries sputter and its socialist economic system crumbles. Lines to buy fuel and shuttered service stations have been intermittent problems for much of this year, most notably outside the capital Caracas. But in recent days the problem has worsened, with lines popping up at service stations in Caracas, while drivers in the southern city of Puerto Ordaz were waiting an average of four hours to fill their tanks.  I had an urgent medical appointment but I had to suspend it because I didn t have gasoline and the lines are several blocks long,  said Nelly Gutierrez, 35, an accountant.  There s no medicine, water, internet, and no gasoline. How long is the government going to put us through this?  State oil company Petroleos de Venezuela (PDVSA) did not immediately respond to a request for comment and the reasons for the apparent dip in supply this week were unclear. But the country s refineries are functioning at record lows due to constant outages and insufficient supply of crude resulting from slumping output, union leaders and refinery workers say. PDVSA, suffering a dramatic cash flow shortage as a result of low oil prices, has struggled to pay for imports of fuel to fill the gap.  In most cases, it has resolved major supply disruptions within a few days, although one shortage in March lasted several weeks and affected exports to ally and trading partner Cuba. Fourteen tankers are waiting in ports in Venezuela and the Caribbean to unload a total 4.2 million barrels of fuel and blending components commissioned by PDVSA, but have not yet done so for lack of payment, according to Thomson Reuters data and shipping sources. Earlier in September, as many as 24 cargoes were held awaiting payment, but at least six of those have been diverted to other destinations as Atlantic storms have caused supplies to tighten elsewhere. Others have discharged in recent days, after receiving payments. PDVSA is now forced to prepay its fuel imports because payment delays have led suppliers to halt open credit to the company. U.S. sanctions imposed last month are also making it difficult for PDVSA to get letters of credit needed for some imports and exports. President Nicolas Maduro says the country is a victim of an  economic war  and accuses the administration of U.S. President Donald Trump of worsening the situation through sanctions.  I m really sad that my country is in this situation,  said driver Marvelia Dominguez, as she waited to fuel her car in Caracas.  Now we don t even have gasoline, which was always one of the easiest things for us to find.  </v>
      </c>
      <c r="D19420" s="1"/>
      <c r="E19420" s="2"/>
    </row>
    <row r="19421" spans="1:5" x14ac:dyDescent="0.45">
      <c r="A19421" s="1" t="s">
        <v>23396</v>
      </c>
      <c r="B19421" s="1" t="s">
        <v>41020</v>
      </c>
      <c r="C19421" s="1" t="str">
        <f>_xlfn.CONCAT(A19421," ", B19421)</f>
        <v xml:space="preserve">Thousands rally in Philippines, warn of Duterte 'dictatorship' MANILA (Reuters) - Thousands of Filipinos rallied on Thursday to denounce Philippines President Rodrigo Duterte and warn of what they called an emerging dictatorship, in a major show of dissent against the controversial but hugely popular leader. Politicians, indigenous people, priests, businessmen, and left-wing activists held marches and church masses accusing Duterte of authoritarianism and protesting at policies including a ferocious war on drugs that has killed thousands. Signs saying  Stop The Killings  and  No To Martial Rule  reflected fears that Duterte would one day deliver on his threat to declare nationwide military rule like that imposed by late dictator Ferdinand Marcos. The rallies marked the 45th anniversary of the start of that era, remembered by many Filipinos as brutal and oppressive. Effigies of Duterte were burned, including one which bore both his face and that of late Nazi leader Adolf Hitler.  A protester with a toy gun played dead on the ground in a reenactment of one of a spree of drug-related killings that activists say are executions staged by police. Police reject those allegations. Anti-Duterte Senator Risa Hontiveros said democracy was under threat by a  Dutertatorship  with a  policy of killing . Vice President Leni Robredo, who was not Duterte s running mate, said Filipinos should recognize signs of  rising tyranny .   It s sad that we seemed to have not learned our lessons,  Robredro said.  There s a culture of violence around us.  Marcos declared martial law in 1972 and held power for 14 years until his removal in a bloodless, army-backed  people s power  uprising. He abolished democratic institutions and was accused of killing, torturing and  disappearing  thousands of opponents.  Duterte has expressed admiration for Marcos. His critics are alarmed by his autocratic rhetoric and a vicious disdain for his detractors. But he won last year s election by a big margin and has maintained one of the highest public approval ratings of a Philippines president. Several thousand turned out on Thursday to show their support for Duterte at a rival rally that entertained crowds with live music, dancing and food.  This is to tell the people that  here we are, we are the majority who are happy with the government and not those few who are just griping ,  said rally organizer Benny Antiporda, a former journalist. Millions of Filipinos admire Duterte s down-to-earth style, his decisiveness and even his imperfections. His supporters at home and among the diaspora see him as a champion of ordinary people and the best hope for change that presidents from the political elite failed to bring. The anti-Duterte demonstrators criticized his pro-China stance and the destruction in southern Marawi City by military air strikes targeting Islamist militants. Others decried what they see as his cozy relationship with the still-powerful Marcos family.  It seems that what we fought for in 1972, is again back. The total disrespect for human life, dignity, human rights. And that was how we started,  said Rene Saguisag, a former senator and human rights lawyer.  In some ways, it may be worse.  </v>
      </c>
      <c r="D19421" s="1"/>
      <c r="E19421" s="2"/>
    </row>
    <row r="19422" spans="1:5" x14ac:dyDescent="0.45">
      <c r="A19422" s="1" t="s">
        <v>23397</v>
      </c>
      <c r="B19422" s="1" t="s">
        <v>23398</v>
      </c>
      <c r="C19422" s="1" t="str">
        <f>_xlfn.CONCAT(A19422," ", B19422)</f>
        <v xml:space="preserve">Istanbul's Ataturk airport reopens after jet crash, Turkish Airlines CEO says ANKARA (Reuters) - Istanbul s main Ataturk airport was reopened to traffic on Thursday after a private jet crashed on the runway, causing authorities to suspend flights, the head of Turkish Airlines said on Twitter. The jet, registered as TC-KON, crashed after reporting a malfunction as it was taking off, the state-run news agency Anadolu said. The flight was heading to the Ercan airport in northern Cyprus, Anadolu reported. Police said the jet s two pilots, a cabin crew member and a passenger were slightly injured in the crash. The jet s rear end was detached from the aircraft, with emergency teams and firefighters at the crash site, images from a Reuters photographer on the scene showed. The jet had briefly burst into flames after crashing, causing traffic at the airport to be suspended, Anadolu said. Turkish Airlines Chief Executive Bilal Eksi said both runways at the airport were now operational. </v>
      </c>
      <c r="D19422" s="1"/>
      <c r="E19422" s="2"/>
    </row>
    <row r="19423" spans="1:5" x14ac:dyDescent="0.45">
      <c r="A19423" s="1" t="s">
        <v>23399</v>
      </c>
      <c r="B19423" s="1" t="s">
        <v>41021</v>
      </c>
      <c r="C19423" s="1" t="str">
        <f>_xlfn.CONCAT(A19423," ", B19423)</f>
        <v xml:space="preserve">Storm Maria brings fear, pain and shock to Puerto Ricans SAN JUAN, Puerto Rico (Reuters) - Miguel Cruz awoke to the descent of Hurricane Maria on his home on Wednesday morning when the massive storm peeled off most of the roof, sent his belongings flying in all directions, but left intact an icon of Jesus hanging above his bed. Cruz was one of thousands of Puerto Ricans picking through the wreckage left by Maria after the hurricane devastated basic services on the debt-laden U.S. territory, pitching most of its 3.4 million residents into darkness as night fell. Crashing into Puerto Rico as a Category 4 storm on the five-step Saffir-Simpson scale, Maria flipped the tops off buildings, knocked out phones and electricity across the island and turned low-lying roads into swollen rivers awash with debris.  I was terrified. I prayed to God that the door and windows wouldn t open,  said Sonja Alvarez, 52, who spent 10 hours shut in a bedroom with her family while Maria raged outside.  But there came a point when I thought they would.   Trees were torn apart, windows shattered and exposed homes turned inside out by Maria, which killed at least one man, who was struck by a piece of flying lumber. The storm also killed at least nine elsewhere in the Caribbean. By 11 p.m. EDT (0300 GMT), Maria was drifting away from Puerto Rico. The slowing storm was blowing maximum sustained winds of 110 mph (175 kph) and was 55 miles (90 km) off the eastern tip of the Dominican Republic, the National Hurricane Center said. The brutal winds left streets in the historic Old Town of the Puerto Rican capital, San Juan, strewn with rubble, from collapsed balconies to fallen lamp posts and dead birds. Among the most dramatically damaged areas in the capital was La Perla, a small barrio nestled into the steep hill separating the stone walls of Old San Juan from the sea. Once a notorious slum, La Perla s image has brightened in recent years as it has become an artsier enclave with colorful homes providing the setting for the megahit  Despacito  by Puerto Rican singers Luis Fonsi and Daddy Yankee. However, the red, wooden home of area resident Cruz was reduced to a roofless jumble, with the front door hanging at right angles to the frame. Behind it, a painting of the Sacred Heart of Jesus looked out from a bare white wall.  (Maria) has turned my house into a convertible. I can see the stars,  the 45-year-old self-employed laborer said wryly, after relating how he had fled to a bunker downstairs with his pit-bull, Estrella.  I m sort of used to these things,  Cruz added.  But this was tough.  Down the slope from his home stood the shattered hulk of a concrete and steel garage with five cars trapped under the roof and sidewall that gave way under Maria s battering. Beyond his home, near the stone walls of the 500-year-old city, a cooker, a fridge and a toilet stood exposed atop  another wooden house with views of the Caribbean.  There used to be another floor,  said Angela Torres, 32, explaining that the rest of the kitchen, two bedrooms and living room had been stripped from the building by Maria. After the rooms flew off, Torres, who had hunkered down on Tuesday night with her 87-year-old grandmother one floor below, learnt that Maria had knocked down one wall and the balcony of her own home a few miles away.  I almost died when they sent me the photos,  she said.  But I haven t been able to go yet because you can t get out.  Many in the capital left their coastal homes for refuge elsewhere, filling hotels across the city. Some returned to find their flats ruined by Maria, battered and full of water. Gingerly entering her sodden fifth-storey flat in the heart of Old San Juan, Aida Pietri was suddenly gripped by panic as the battered door to her rooftop terrace slammed open and shut in the wind and a bird flew through it.  Where are my daughter s ashes?  she said, rummaging through the scattered cushions, plants and papers. Eventually her eyes alighted on a metal box, and she found them, undamaged. </v>
      </c>
      <c r="D19423" s="1"/>
      <c r="E19423" s="2"/>
    </row>
    <row r="19424" spans="1:5" x14ac:dyDescent="0.45">
      <c r="A19424" s="1" t="s">
        <v>23400</v>
      </c>
      <c r="B19424" s="1" t="s">
        <v>41022</v>
      </c>
      <c r="C19424" s="1" t="str">
        <f>_xlfn.CONCAT(A19424," ", B19424)</f>
        <v xml:space="preserve">Trudeau confronts Canada's failure of indigenous people in U.N. speech OTTAWA (Reuters) - Prime Minister Justin Trudeau on Thursday admitted Canada had failed its indigenous people and told the United Nations his government would do better to improve the lives of aboriginals and achieve reconciliation. Trudeau used his speech to the U.N. General Assembly to frankly acknowledge the dark history of Canada s colonization as one of  humiliation, neglect and abuse  and promised to do more to help the nation s 1.4 million indigenous people.  We have been working hard ... to correct past injustices and bring about a better quality of life for indigenous peoples in Canada,  he said.  Though this path is uncharted, I am confident that we will reach a place of reconciliation,  Trudeau later added. While Trudeau used his U.N. speech last year to highlight Canada s strengths, a discourse the New York Times summed up as  We re Canadian and we re here to help,  the prime minister took office in 2015 pledging to fix its relationship with aboriginals. Two years in, many say he is not doing enough to help indigenous Canadians, who make up about 4 percent of the population and face higher levels of poverty and violence and shorter life expectancies. Canada s national inquiry into missing and murdered indigenous women has been hit by resignations and complaints it is progressing too slowly. Pamela Palmater, a Mi kmaq lawyer and professor, said she would rather see action than a speech.  Some of his words were exceptionally powerful (and) would give a lot of hope to a lot of people in Canada, but he falls down every time when it comes to substantive action,  Palmater said. Many aboriginal communities do not have access to safe drinking water, and suicides have plagued several isolated communities. Acknowledging Canada s attempt to force assimilation through residential schooling and other repressive policies, Trudeau called the living conditions aboriginals face  the legacy of colonialism in Canada.  Trudeau promised to move forward with a review of federal laws and policy, and to support indigenous self-determination. Asked by reporters why he used an international stage to discuss a domestic issue, Trudeau said he wanted to highlight what can be done without telling other leaders how to tackle their own mistakes.  This is something that is universal and important,  Trudeau said. Trudeau recently reshuffled his Cabinet to put more emphasis on helping aboriginal people, splitting the federal indigenous and northern affairs ministry in two. </v>
      </c>
      <c r="D19424" s="1"/>
      <c r="E19424" s="2"/>
    </row>
    <row r="19425" spans="1:5" x14ac:dyDescent="0.45">
      <c r="A19425" s="1" t="s">
        <v>1694</v>
      </c>
      <c r="B19425" s="1" t="s">
        <v>23401</v>
      </c>
      <c r="C19425" s="1" t="str">
        <f>_xlfn.CONCAT(A19425," ", B19425)</f>
        <v xml:space="preserve">China urges North Korea not to go further in a 'dangerous direction' UNITED NATIONS (Reuters) - China s foreign minister on Thursday called on North Korea not to go further in a  dangerous direction  with its nuclear program and said negotiations were the only way out of the crisis over Pyongyang 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 s Republic of Korea.  And we call upon all parties to play a constructive role in easing tensions. There is still hope for peace and we must not give up. Negotiation is the only way out, which deserves every effort. Parties should meet each other half way, by addressing each other s legitimate concerns.  Wang made no mention in his speech of U.S. President Donald Trump s announcement of new sanctions on Thursday that open the door wider to blacklisting people and entities doing business with North Korea, including its shipping and trade networks. China, North Korea s main trading partner, has backed successive rounds of United Nations sanctions over North Korean nuclear bomb tests, but has repeatedly said it is opposed to unilateral sanctions and especially  long-arm jurisdiction  over Chinese entities and individuals. </v>
      </c>
      <c r="D19425" s="1"/>
      <c r="E19425" s="2"/>
    </row>
    <row r="19426" spans="1:5" x14ac:dyDescent="0.45">
      <c r="A19426" s="1" t="s">
        <v>23402</v>
      </c>
      <c r="B19426" s="1" t="s">
        <v>23403</v>
      </c>
      <c r="C19426" s="1" t="str">
        <f>_xlfn.CONCAT(A19426," ", B19426)</f>
        <v xml:space="preserve">Merkel's conservatives lead before Sunday vote, far-right gains: poll BERLIN (Reuters) - Angela Merkel s conservatives maintained a strong lead over their rival Social Democrats (SPD), who lost ground slightly, in a poll published on Thursday, three days before an election the German chancellor is set to win. The Forschungsgruppe Wahlen poll for broadcaster ZDF showed Merkel s CDU/CSU bloc was unchanged on 36 percent while the SPD dropped by 1.5 points to 21.5 percent. The anti-immigrant Alternative for Germany (AfD), which is expected to become the first far-right party in parliament for more than half a century, looked set to come third with 11 percent - one point more than last week. The pro-business Free Democrats were on 10 percent, followed by the radical Left on 8.5 percent and the Greens on 8 percent. That would present as potential alliance options a  grand coalition  between Merkel s conservatives and the SPD, or a three-way  Jamaica  alliance of the conservatives, FDP and Greens - so named because the colours of the parties match those of the Caribbean island s flag. In a theoretical direct vote for chancellor, Merkel would win 56 percent while her SPD challenger Martin Schulz would score 32 percent, according to the poll of 1,725 people conducted on Sept. 20 and 21. </v>
      </c>
      <c r="D19426" s="1"/>
      <c r="E19426" s="2"/>
    </row>
    <row r="19427" spans="1:5" x14ac:dyDescent="0.45">
      <c r="A19427" s="1" t="s">
        <v>23404</v>
      </c>
      <c r="B19427" s="1" t="s">
        <v>41023</v>
      </c>
      <c r="C19427" s="1" t="str">
        <f>_xlfn.CONCAT(A19427," ", B19427)</f>
        <v xml:space="preserve">Catalan leader presses on with banned vote on split from Spain MADRID/BARCELONA (Reuters) - The Catalan regional leader on Thursday said he would press on with an Oct. 1 referendum on a split from Spain, flouting a court ban, as tens of thousands gathered for a second day on the streets of Barcelona demanding the right to vote. Catalan leader Carles Puigdemont said he had contingency plans in place to ensure the vote would go ahead, directly defying Madrid and pushing the country closer to political crisis.  Spain s Constitutional Court banned the vote earlier this month after Prime Minister Mariano Rajoy said it violated Spain s 1978 constitution, which states the country is indivisible. Most opposition parties are also against the vote.  All the power of the Spanish state is set up to prevent Catalans voting,  Puigdemont said in a televised address.   We will do it because we have contingency plans in place to ensure it happens, but above all because it has the support of the immense majority of the population, who are sick of the arrogance and abuse of the People s Party government.  On Thursday, tens of thousands gathered outside the seat of Catalonia s top court in Barcelona, singing and banging drums, to protest the arrests of senior officials in police raids on regional government offices on Wednesday.   This is a step back for democracy,  said one of them, 62-year-old pensioner Enric Farro.  This is the kind of thing that happened years ago - it shouldn t be happening now.  State police arrested Catalonia s junior economy minister, Josep Maria Jove, on Wednesday in an unprecedented raid of regional government offices. Acting on court orders, police have also raided printers, newspaper offices and private delivery companies in a search for campaign literature, instruction manuals for manning voting stations and ballot boxes. Polls show about 40 percent of Catalans support independence for the wealthy northeastern region and a majority want a referendum on the issue. Puigdemont has said there is no minimum turnout for the vote and he will declare independence within 48 hours of a  yes  result. A central government s spokesman said protests in Catalonia were organized by a small group and did not represent the general feeling of the people.  In those demonstrations, you see the people who go, but you don t see the people who don t go, who are way more and are at home because they don t like what s happening,  Inigo Mendez de Vigo said.  Mendez de Vigo also said an offer for dialogue from Madrid  remained on the table. Repeated attempts to open negotiations between the two camps over issues such as taxes and infrastructure investment have failed over the past five years. Rajoy said on Wednesday the government s actions in Catalonia were the result of legal rulings and were to ensure the rule of law. The prime minister called on Catalan leaders to cancel the vote. Hundreds of National Police and Guardia Civil reinforcements have been brought into Barcelona and are being billeted in two ferries rented by the Spanish government and moored in the harbor. But the central government must tread a fine line in enforcing the law in the region without seeming heavy-handed. The stand-off between Catalonia and the central government resonates beyond Spain. The country s EU partners publicly support Rajoy but worry that his hardline tactics might backfire . In Scotland, Nicola Sturgeon, who heads the pro-independence devolved government, said she hoped the Catalan and Spanish governments could hold talks to resolve the situation.  In a referendum in 2014, Scots voted to remain within the United Kingdom. </v>
      </c>
      <c r="D19427" s="1"/>
      <c r="E19427" s="2"/>
    </row>
    <row r="19428" spans="1:5" x14ac:dyDescent="0.45">
      <c r="A19428" s="1" t="s">
        <v>23405</v>
      </c>
      <c r="B19428" s="1" t="s">
        <v>41024</v>
      </c>
      <c r="C19428" s="1" t="str">
        <f>_xlfn.CONCAT(A19428," ", B19428)</f>
        <v xml:space="preserve">U.S. weighs whether to stay in Iran nuclear deal UNITED NATIONS (Reuters) - The United States said on Wednesday it is weighing whether the Iranian nuclear deal serves its security interests even as Iran said it did not expect Washington to abandon the agreement. A collapse of the 2015 deal, which U.S. President Donald Trump has called  an embarrassment  but which is supported by the other major powers that negotiated it with Iran, could trigger a regional arms race and worsen Middle East tensions.     Iranian President Hassan Rouhani vowed that his country would not be the first to violate the agreement under which Tehran agreed to restrict its nuclear program in return for the loosening of economic sanctions that had crippled its economy.  We don t think Trump will walk out of the deal despite (his) rhetoric and propaganda,  Rouhani told reporters on the sidelines of the U.N. General Assembly gathering of world leaders. He also ruled out the idea of renegotiating the pact. Trump told reporters he had made a decision on what to do about the agreement but would not say what he had decided. Matters were no clearer after Iran and the world powers that negotiated the deal - Britain, China, France, Germany, Russia and the United States - met for talks that a European source said included a long discussion between the U.S. and Iranian foreign ministers. It was the first time that the two men, U.S. Secretary of State Rex Tillerson and Iranian Foreign Minister Mohammad Javad Zarif, had met since Trump took office on Jan. 20. The EU s foreign policy chief, Federica Mogherini, said all sides believed there had been no violations to the deal but she was unable to say after the roughly hour and 20-minute meeting whether the United States would stick to it.  We already have one potential nuclear crisis. We definitely (do) not need to go into a second one,  she told reporters, alluding to North Korea s pursuit atomic weapons. Asked if the United States had committed to staying in the pact, she appeared to be at a loss and said:  Another question.      Tillerson told reporters Trump did not wish to leave the Iran nuclear issue to the next president.  That is the reason he is very, very carefully considering the decision of whether we find the JCPOA to continue to serve the security interests of the American people or not,  he said, referring to the pact formally called the Joint Comprehensive Plan of Action. The U.S. president, who on Tuesday called the deal  one of the worst and most one-sided transactions the United States has ever entered into,  told reporters he had made up his mind whether to keep the pact but declined to disclose his decision. Trump must decide by Oct. 15 whether to certify that Iran is complying with the pact, a decision that could sink the deal. If he does not, the U.S. Congress has 60 days to decide whether to reimpose sanctions waived under the accord. A senior U.S. official said Trump is leaning toward not certifying that Iran is complying with the pact and letting Congress effectively decide whether to kill the agreement. The official said Trump could always change his mind before the deadline and noted he publicly and privately has fumed about the deal, feeling the United States was taken advantage of. A source familiar with the U.S. discussions said the Trump administration is also considering ways to leave the agreement intact, sanction Iran for its missile tests and support for extremist groups, and then seek to strengthen the pact. The prospect of Washington reneging on the agreement has worried some U.S. partners that helped negotiate it, especially as the world grapples with North Korea s nuclear and ballistic missile development. French President Emmanuel Macron told reporters it would be a mistake to pull out of the pact. However, he also appeared to open the door for tougher action on Iran, saying the deal was insufficient given Iran s growing regional influence since 2015.  Is this agreement enough? No. It is not, given the evolution of the regional situation and increasing pressure that Iran is exerting on the region, and given ... increased activity by Iran on the ballistic level since the accord,  he said. Chinese Foreign Minister Wang Yi said the recent tension on the Korean peninsula underlined the importance of the Iranian deal, and that China would continue to support and safeguard it, Chinese state media said. An official from a Gulf nation suggested that his country could accept the deal s collapse. Should Trump either not certify Iranian compliance or withdraw from the deal entirely, the Gulf official said:  I think we can live with that.  </v>
      </c>
      <c r="D19428" s="1"/>
      <c r="E19428" s="2"/>
    </row>
    <row r="19429" spans="1:5" x14ac:dyDescent="0.45">
      <c r="A19429" s="1" t="s">
        <v>23406</v>
      </c>
      <c r="B19429" s="1" t="s">
        <v>23407</v>
      </c>
      <c r="C19429" s="1" t="str">
        <f>_xlfn.CONCAT(A19429," ", B19429)</f>
        <v xml:space="preserve">Trump praises Turkey's Erdogan as a friend NEW YORK (Reuters) - U.S. President Donald Trump on Thursday praised Turkey s President Tayyip Erdogan as a friend despite tensions between the two countries over Turkish security officials involved in street fighting with protesters during a visit to Washington in May. Meeting on the sidelines of the U.N. General Assembly, Trump hailed Erdogan s leadership in Turkey and said Erdogan  has become a friend of mine.   I think now we re as close as we ve ever been,  he said. Eleven people were hurt in what Washington s police chief described as a brutal attack on peaceful demonstrators outside the Turkish ambassador s residence. Ankara blamed the violence on groups linked to Kurdish militants fighting an armed campaign in southeastern Turkey. </v>
      </c>
      <c r="D19429" s="1"/>
      <c r="E19429" s="2"/>
    </row>
    <row r="19430" spans="1:5" x14ac:dyDescent="0.45">
      <c r="A19430" s="1" t="s">
        <v>1696</v>
      </c>
      <c r="B19430" s="1" t="s">
        <v>23408</v>
      </c>
      <c r="C19430" s="1" t="str">
        <f>_xlfn.CONCAT(A19430," ", B19430)</f>
        <v xml:space="preserve">Banks won't be allowed to do business with both U.S. and North Korea: Mnuchin NEW YORK (Reuters) - U.S. Treasury Secretary Steven Mnuchin said on Thursday that banks doing business in North Korea would not be allowed to also operate in the United States under a new sanctions order aimed at thwarting Pyongyang s nuclear and missiles program.  No bank in any country should be used to facilitate Kim Jong Un s destructive behavior,  Mnuchin told reporters, referring to North Korea 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v>
      </c>
      <c r="D19430" s="1"/>
      <c r="E19430" s="2"/>
    </row>
    <row r="19431" spans="1:5" x14ac:dyDescent="0.45">
      <c r="A19431" s="1" t="s">
        <v>23409</v>
      </c>
      <c r="B19431" s="1" t="s">
        <v>41025</v>
      </c>
      <c r="C19431" s="1" t="str">
        <f>_xlfn.CONCAT(A19431," ", B19431)</f>
        <v xml:space="preserve">Spooked by Catalonia, EU rallies behind Madrid, but warily BRUSSELS (Reuters) - Spain s EU partners fear a mounting crisis over Catalans  latest push for independence, and their public support for Mariano Rajoy belies some disquiet that the conservative prime minister s hardline tactics might backfire. Few foreign leaders will speak out on a domestic dispute in which government and courts in Madrid say the Catalan regional authorities in Barcelona are defying a constitutional ban on secession by preparing an independence referendum for Oct. 1.  The official European Union line is that Spanish democracy works and Spaniards should settle their affairs according to national laws. But the worsening standoff, with police arresting elected Catalan officials this week, is troubling officials and politicians abroad, who fear it may hurt Europe in various ways. German Chancellor Angela Merkel, through a spokesman, echoed that line when asked by Reuters if she had had recent contact on the matter with Rajoy, a fellow conservative. While stressing it was an  internal Spanish matter , the spokesman also recalled that Merkel had in previous years told Rajoy that Berlin had  great interest in the maintenance of stability in Spain . Less constrained by diplomatic protocol, other Europeans are starting to speak out:  Rajoy has put a lot of oil on the fire, fuelling the independentist debate. He has made a huge mistake,  Ska Keller, the German co-leader of the Greens in the European Parliament, told Reuters as she called on those who may have influence with Rajoy to intercede and calm things down. While publicly refusing to take sides on whether a Catalan breakaway is desirable, few European leaders would welcome it. As with the 2014 referendum in Scotland, which unlike Catalonia s vote was held with the blessing of the central government in London, countries fear encouraging separatists at home: Belgium s Flemings, Italy s Lombards and so on. There is also a broader unwillingness as Britain exits from the EU to open another Pandora s box of economic uncertainty and legal disruption. The EU s chief executive, Jean-Claude Juncker, was irked when Catalans seized on a remarks last week that they could join the EU after independence to suggest he favored their cause. The European Commission president said he had only reiterated the so-called  Prodi doctrine , dating back 13 years. This is that a breakaway state would have to leave the Union and could then only be let back in if it has gained independence in accordance with constitutional law in the member state it left. Juncker also said that rich  regional traditions  should not become  elements of separatism and fragmentation of Europe . Commission officials reject suggestions they are giving Madrid a soft ride on complaints that Spain s constitution is stifling Catalan rights while the EU is now threatening to suspend Poland over the Warsaw government s plans for constitutional change. The Commission feels constrained by EU law not to take sides in Spain. But the European Parliament, led by the European People s Party (EPP), the center-right bloc to which Rajoy, Merkel and Juncker belong, is more vocal in backing Madrid. Antonio Tajani, the legislature s Italian conservative president, bluntly told a Catalan newspaper last week that to ignore Spain s constitution was to undermine the legal basis for the whole European Union:  Those are the rules,  he said.  This is not a tough line, this is a democratic and a legal line,  the EPP s Spanish Secretary-General Antonio Lopez-Isturiz said, noting that Catalans voted for the constitution in 1978.  The EU legislature s center-left group also backs the view that Spain s constitution must be respected above all.  Nonetheless, that legal approach is causing disquiet.  There are growing concerns in Europe about the way Rajoy is handling this,  said Steven Blockmans of the Centre for European Policy Studies.  They re trying to keep him on board, but with his tactics he s fuelling the independence debate.  Blockmans suggested Spain look at how his native Belgium had amended its constitution to devolve power. The leader of Belgium s powerful Dutch-speaking Flanders region issued a call on Thursday for  international mediation  in the Catalan crisis. Andrew Duff, a British liberal former EU lawmaker now at the European Policy Centre think-tank, said EU leaders should be engaging quietly with Rajoy  to try to soften the sense of crisis . If they are already, they are not making it public.  Rajoy hasn t played this very cleverly,  Duff said.  From Brussels  perspective, this kind of domestic constitutional crisis cries out for political sophistication of a very high level, which we haven t yet seen, either from the Catalans or from Madrid. It puts the Commission in a very awkward position.  A senior EU official said Juncker was likely to go on exercising his right to stay largely silent on the issue for now:  It s like in those police shows,  he said.  Anything you say can be held against you. It s better not to say anything.  </v>
      </c>
      <c r="D19431" s="1"/>
      <c r="E19431" s="2"/>
    </row>
    <row r="19432" spans="1:5" x14ac:dyDescent="0.45">
      <c r="A19432" s="1" t="s">
        <v>23410</v>
      </c>
      <c r="B19432" s="1" t="s">
        <v>23411</v>
      </c>
      <c r="C19432" s="1" t="str">
        <f>_xlfn.CONCAT(A19432," ", B19432)</f>
        <v xml:space="preserve">Catalan leader says will proceed with Oct. 1 independence referendum MADRID (Reuters) - The leader of Catalonia s regional government, Carles Puigdemont, said on Thursday his administration would push on with a banned Oct. 1 referendum on a split from Spain, in defiance of a court order banning the vote.  We will do it because we have contingency plans in place to ensure it happens, but above all because it has the support of the immense majority of the population who are sick of the arrogance and abuse of the People s Party (PP) government,  he said in a televised statement. The ruling PP government of Prime Minister Mariano Rajoy and major opposition parties in Madrid have declared an independence referendum illegal and against Spain s constitution. </v>
      </c>
      <c r="D19432" s="1"/>
      <c r="E19432" s="2"/>
    </row>
    <row r="19433" spans="1:5" x14ac:dyDescent="0.45">
      <c r="A19433" s="1" t="s">
        <v>23412</v>
      </c>
      <c r="B19433" s="1" t="s">
        <v>41026</v>
      </c>
      <c r="C19433" s="1" t="str">
        <f>_xlfn.CONCAT(A19433," ", B19433)</f>
        <v xml:space="preserve">Power crews scramble to Puerto Rico after Maria smashes its grid NEW YORK (Reuters) - Utility crews from the U.S. mainland were scrambling to Puerto Rico on Thursday after Hurricane Maria left nearly the entire U.S. territory, and many of its Caribbean neighbors, without power, according to officials. The Puerto Rico Electric Power Authority (PREPA) reported almost 100 percent of its 1.5 million customers were without power as of late Wednesday, the U.S. Department of Energy said in an update on the hurricane s impact on Thursday, after Maria s winds snapped trees and utility polls.  Puerto Rico Governor Ricardo Rossello told CNN PREPA was so severely hit that it could be months before electricity is restored to all those customers. President Donald Trump said on Thursday that Hurricane Maria  totally obliterated  the U.S. island territory of Puerto Rico with its electrical grid destroyed. In the U.S. Virgin islands, the majority of the 25,000 customers on St. Croix were also reported to be without power, the DOE report added. Energy support crews have been deployed to St. Thomas and St. Croix in support of Federal Emergency Management Agency (FEMA) teams there, and others are prepared to deploy to Puerto Rico as soon as conditions permit, the DOE said. The American Public Power Association said it was also bringing in utility and contractor crews from parts of the U.S. mainland to help with recovery efforts.  At least one support team is already in Puerto Rico, said Mike Hyland, senior vice president, engineering services at the association, in a phone interview.  They ve been in San Juan since Maria passed and I believe they re going today to St. Thomas. ... Right now our mission is to get the lights back on,  he said, adding that there were limited flights and barges serving the islands.  The power outages have forced critical facilities, like hospitals, to rely on generators, and raised concerns about potential fuel shortages as some gas stations may not have backup power.  The fuel is there, you just can t pump it,  said Patrick DeHaan, petroleum analyst at Gasbuddy.  Maria killed at least 10 people as it raged through the Caribbean, the second major hurricane to do so this month. It packed winds of up to 155 mph (250 kph), when it made landfall on Puerto Rico on Wednesday as the strongest storm to hit the U.S. territory in nearly 90 years. Maria s devastation comes just as Puerto Rico, which is facing the largest municipal debt crisis in U.S. history, and PREPA, which is bankrupt, were recovering from Hurricane Irma, which grazed the island, knocking out power to two-thirds of the residents. Petroleum supplies just under half of the island s electricity, and natural gas supplies nearly one-third, according to federal government data.  In recent years, high world petroleum prices have driven typical Puerto Rican power prices as high as three times those in the U.S. mainland. Maria, which could strengthen somewhat over the next day or so, was forecast to move north in the Atlantic Ocean over the weekend, the NHC said. </v>
      </c>
      <c r="D19433" s="1"/>
      <c r="E19433" s="2"/>
    </row>
    <row r="19434" spans="1:5" x14ac:dyDescent="0.45">
      <c r="A19434" s="1" t="s">
        <v>23413</v>
      </c>
      <c r="B19434" s="1" t="s">
        <v>23414</v>
      </c>
      <c r="C19434" s="1" t="str">
        <f>_xlfn.CONCAT(A19434," ", B19434)</f>
        <v xml:space="preserve">Conservative Chile presidential candidate calls for all-renewable grid SANTIAGO (Reuters) - Chilean presidential candidate Sebastian Pi era, who is leading in the polls for this November s elections, pledged on Thursday to move the South American country toward a fully renewable electricity grid by 2040.  Conservative Pi era, who previously served as Chile s president from 2010 to 2014, said that if elected he would seek to build on heavy investments the country has made in wind and solar energy.   The goal is that by 2040, Chile has a 100 percent clean and renewable electricity grid and a 100 percent electric public transit system,  Pi era said at a campaign rally. Chile is an obvious target for green energy firms. It imports most of the oil and gas it uses, but its desert climate and long coastline makes solar and wind power a viable prospect, especially as prices for renewables have plunged. A Pi era victory would be welcomed by the copper-producing country s business community, which blames current center-left President Michelle Bachelet for stoking market uncertainty in one of Latin America s most free-market economies. But Pi era is unlikely to win in the first round, and a December runoff against center-left candidate Alejandro Guillier or hard-left Beatriz Sanchez would likely be tight.  Guillier and Sanchez have both also spoken in favor of boosting renewable energy, though neither has given a specific time-frame for moving toward an all-clean grid.   </v>
      </c>
      <c r="D19434" s="1"/>
      <c r="E19434" s="2"/>
    </row>
    <row r="19435" spans="1:5" x14ac:dyDescent="0.45">
      <c r="A19435" s="1" t="s">
        <v>23415</v>
      </c>
      <c r="B19435" s="1" t="s">
        <v>41027</v>
      </c>
      <c r="C19435" s="1" t="str">
        <f>_xlfn.CONCAT(A19435," ", B19435)</f>
        <v xml:space="preserve">Ukraine president says Trump shares vision on 'new level' of defense cooperation KIEV/NEW YORK (Reuters) - Ukraine s Petro Poroshenko met U.S. President Donald Trump on Thursday and said afterwards that they had a shared vision on a  new level  of defense cooperation, but not whether this included the U.S. provision of defensive weapons to Ukraine. The United States is reviewing whether to send weapons to Ukraine to help it defend itself, an option that previous U.S. president Barack Obama vetoed and which is opposed by Russia. After meeting Trump in New York, President Poroshenko told a televised briefing:  It s very important that there is a shared vision on a new level of cooperation in the defense sphere.   We discussed all areas of this cooperation, including cooperation with the defense ministry and other institutions,  he added, without saying whether there had been any progress on the defensive weapons initiative. The two leaders skirted around the topic of Russia when they spoke to reporters at the beginning of their private meeting. Instead, they chose to emphasize economic cooperation when they appeared before reporters at their meeting on the fringes of the U.N. General Assembly. Relations between Kiev and Moscow are at their lowest ebb since Russia annexed Crimea more than three years ago and Russian-backed separatist fighters took up arms against Ukrainian government forces in the east of the country. Before holding private talks, Trump praised Poroshenko, telling him that  I wouldn t say it s (Ukraine) the easiest place to live  but  it s getting better and better on a daily basis.  Speaking in English, Poroshenko said he believed that the two countries had improved security and economic cooperation with many U.S. companies doing business in Ukraine.  That s a story that s pretty untold,  said Trump.  Companies are going very strongly right now into the Ukraine, they see a tremendous potential there.  It was not immediately clear if they spoke privately about relations with Russian President Vladimir Putin, who did not attend the U.N. General Assembly. The war in eastern Ukraine between pro-Russian separatists and Ukrainian government forces has killed more than 10,000 people in three years. Kiev accuses Moscow of sending troops and heavy weapons to the region, which Russia denies.  Poroshenko said Trump had supported Ukraine s proposal to deploy U.N peacekeepers  including on the uncontrolled part of the Ukraine-Russia border, which would prevent the possibility of penetration by Russian troops or Russian weapons . Putin this month also suggested U.N. peacekeepers be deployed to eastern Ukraine. But Russia has balked at Ukraine s proposal that would ban any Russian nationals from taking part in the peacekeeping mission which Kiev wants deployed along the part of its border with Russia it does not control. Poroshenko said the meeting with Trump lasted an hour and was also attended by U.S. Vice President Mike Pence, Secretary of State Rex Tillerson and other senior U.S. officials. </v>
      </c>
      <c r="D19435" s="1"/>
      <c r="E19435" s="2"/>
    </row>
    <row r="19436" spans="1:5" x14ac:dyDescent="0.45">
      <c r="A19436" s="1" t="s">
        <v>23416</v>
      </c>
      <c r="B19436" s="1" t="s">
        <v>41028</v>
      </c>
      <c r="C19436" s="1" t="str">
        <f>_xlfn.CONCAT(A19436," ", B19436)</f>
        <v xml:space="preserve">Union protests against French labor reform losing steam PARIS (Reuters) - Far-left trade unionists marched through cities across France on Thursday in a second day of protest against President Emmanuel Macron s overhaul of a labor code long cherished by workers, although their numbers were lower than a week earlier. In Paris, protesters lit flares and carried banners reading  Withdraw All Decrees , a call for Macron to drop the measures, which will give companies more power to set working conditions. The protests challenge the president s ability to push through reforms that are being closely watched in European capitals   Berlin in particular. But they are also a test of union strength at a time their influence appears on the decline.      The head of the CGT union spearheading the street protests said public anger was mounting and warned workers the  corporate bosses  would triumph if trade unions failed to pull together.   When the union movement and workers are divided, it is generally speaking the corporate bosses who win,  CGT chief Philippe Martinez said. The moderate CFDT union, France s biggest, and the leftist Force Ouvriere (FO) have expressed disappointment with Macron, who was elected in May pledging reforms to reboot the economy and cut unemployment, but refused to join the CGT protests.  Some 132,000 people took part in protests across France on Thursday, the Interior Ministry estimated, down from 223,000 at similar rallies last week.  Police said the number of protesters in Paris was a third lower, at about 16,000 protesters, though the CGT put the turnout at 55,000. Macron says he will not bow to street pressure.  The centrist government is due to enact the labor reforms on Friday before embarking on other, potentially more explosive changes. Those include a revamping of France s employment insurance and pension systems. Macron angered workers and leftist opponents when he recently said he would not cede ground to  slackers . Rivals were swift to paint the president as a champion of the wealthy and big business.  He wants to rally behind him influential people, rich people, those that have and consider the rest of us to be a confused mass of savages,  Jean-Luc Melenchon, leader of the hard-left  France Unbowed  party, told reporters before joining the protest in Paris. The ability of the unions to shut down swathes of the economy and force ministers to respond is not what it was. Strikes have become less frequent, less disruptive and less successful.  Companies in France lost 81 days to strikes per 1,000 workers in 2014, compared with more than 300 days in the late 1990s and over a thousand days in the late 1980s.    While the fight against labor reform may be lost, unions plan more protests against the 39-year-old leader s reform drive. Truck drivers will strike on Monday before a rally by pensioners on Sept. 28. Civil servants will take to the streets on Oct. 10. Melenchon will lead his party s own protest on Sept. 23. Macron, whose popularity has fallen sharply since the election, says he has a mandate to re-shape the economy.  The next weeks will be critical to determine how much political capital Macron will lose during the protests,  said London-based think-tank Eurointelligence. </v>
      </c>
      <c r="D19436" s="1"/>
      <c r="E19436" s="2"/>
    </row>
    <row r="19437" spans="1:5" x14ac:dyDescent="0.45">
      <c r="A19437" s="1" t="s">
        <v>23417</v>
      </c>
      <c r="B19437" s="1" t="s">
        <v>41029</v>
      </c>
      <c r="C19437" s="1" t="str">
        <f>_xlfn.CONCAT(A19437," ", B19437)</f>
        <v xml:space="preserve">U.N. team to collect evidence of Islamic State crimes in Iraq UNITED NATIONS (Reuters) - The United Nations Security Council on Thursday approved the creation of a U.N. investigative team to collect, preserve and store evidence in Iraq of acts by Islamic State that may be war crimes, crimes against humanity or genocide. The 15-member council unanimously adopted a British-drafted resolution, after a year of negotiations with Iraq, that asks Secretary-General Antonio Guterres to establish a team  to support domestic efforts  to hold the militants accountable. British Minister of State for the Middle East Alistair Burt said Britain would provide some $1.3 million to help establish the team.  There can never be adequate recompense for those who were forced to endure the wanton brutality of (Islamic State) and the dead will not be brought back, but this resolution means that the international community is united in our belief that there should, at least, be accountability,  Burt told the council. Use of the evidence collected by the team in other venues, such as international courts, would  be determined in agreement with the Government of Iraq on a case-by-case basis.  Evidence is for primary use by Iraqi authorities, followed by  competent national-level courts,  according to the resolution. Thousands of foreigners have fought with Islamic State and some are already being prosecuted when they return home.  U.N. experts said in June last year that Islamic State was committing genocide against the Yazidis in Syria and Iraq to destroy the minority religious community through killings, sexual slavery and other crimes. International human rights lawyer Amal Clooney and Nadia Murad, a young Yazidi woman who was enslaved and raped by Islamic State fighters in Mosul, have long pushed Iraq to allow U.N. investigators to help. Clooney and Murad, who were both in the Security Council for Thursday s vote, described the resolution as a milestone in the fight for justice.  Nadia and I exchanged a warm smile when we saw the 15 hands go up in the chamber,  Clooney told Reuters.   It s been a long time coming; in the meantime, evidence has been lost and we ve lost some opportunities along the way, but the fact that we have this resolution now means that justice is finally possible,  she said. Murad said she was  very happy  the council had acted.  The Security Council met during the annual gathering of world leaders for the U.N. General Assembly.  We look ahead to the next steps and it s really the next steps that will define whether this piece of paper we acquired today will become real justice on the ground for Yazidis and other victims of ISIS,  Clooney said. Iraq s foreign minister Ibrahim al-Jaafari officially requested international help in a letter to the Security Council last month. The council could have established an inquiry without Iraq s consent, but Britain wanted Iraq s approval. Islamic State s self-proclaimed caliphate effectively collapsed in July, when U.S.-backed Iraqi forces completed the recapture of Mosul, the militants  capital in northern Iraq, after a nine-month campaign. </v>
      </c>
      <c r="D19437" s="1"/>
      <c r="E19437" s="2"/>
    </row>
    <row r="19438" spans="1:5" x14ac:dyDescent="0.45">
      <c r="A19438" s="1" t="s">
        <v>23418</v>
      </c>
      <c r="B19438" s="1" t="s">
        <v>23419</v>
      </c>
      <c r="C19438" s="1" t="str">
        <f>_xlfn.CONCAT(A19438," ", B19438)</f>
        <v xml:space="preserve">Colombia arrests local director of Portugal's J.Martins on corruption charges LISBON (Reuters) - Colombian police have arrested the local director of operations for Portuguese retailer Jeronimo Martins on charges of corruption, the company said on Thursday, adding it had reported the executive to the authorities itself. Jeronimo Martins, which is the largest food retailer in Poland and the second largest in Portugal, has been expanding in Colombia for the past four years.  Jeronimo Martins Colombia has recently reported to the Colombian authorities the existence of a potential case of private corruption, for personal benefit and harmful to the company, which had been detected by our internal systems,  a company spokeswoman said.  The director of operations of ARA has been detained  following  joint actions with the Colombian authorities,  she said, declining to provide further details. Jeronimo Martins entered the Colombian market in 2013 and has opened more than 200 stores since under the ARA brand. </v>
      </c>
      <c r="D19438" s="1"/>
      <c r="E19438" s="2"/>
    </row>
    <row r="19439" spans="1:5" x14ac:dyDescent="0.45">
      <c r="A19439" s="1" t="s">
        <v>23420</v>
      </c>
      <c r="B19439" s="1" t="s">
        <v>41030</v>
      </c>
      <c r="C19439" s="1" t="str">
        <f>_xlfn.CONCAT(A19439," ", B19439)</f>
        <v xml:space="preserve">Somalia rebukes its states for breaking with Qatar MOGADISHU (Reuters) - Somalia s government rebuked its three semi-autonomous regions on Thursday for cutting ties with Qatar, saying it was determined to stay neutral in the Gulf nation s dispute with other Arab states. The region of Galmudug issued a statement on Wednesday saying it stood with the United Arab Emirates and Saudi Arabia in the regional row, followed similar declarations last month by the regions of Puntland and Hirshabelle.  Somalia s federal government responded by saying only it had the authority to speak on foreign affairs. Saudi Arabia, the UAE, Bahrain and Egypt cut political and trade ties with Qatar on June 5, accusing it of supporting terrorism and their arch-foe Iran - charges that Doha denies.     The spat about it in volatile but strategically located Somalia illustrated how far the political ripples from Qatar s dispute have spread.  Somalia s open stance is important for Qatar - Somalia s airspace remains open for Qatar Airways, a critical lifeline amid the blockade.     Gulf Arab States have meanwhile been pouring resources into the semi-autonomous regions.  (The Arab states) are trying to give more energy and emphasize more their relations with these regional governments, trying to pressure them to go against the federal government,  said Nairobi-based Somalia expert Ahmed Roble. The choice by those regions to break from the federal government and reject Qatar, is unsurprising, Roble added.  Somalia s position also underlines its delicate position  - dependent on trade from Saudi Arabia, but increasing close to Turkey, which is backing Qatar in the dispute.  Saudi Arabia in Somalia s top export partner, and the United Arab Emirates supplies the horn of Africa country with key imports from electronics to building materials.  Turkey has poured in more than $1 billion in aid since President Tayyip Erdogan s visit to Somalia in 2011 and is expected to open a military base in Mogadishu this month.  The cabinet reaffirms the federal government s decision in June ... that Somalia is neutral about the conflict of Gulf countries,  read a statement issued by the office of Prime Minister Hassan Ali Khaire.  The statement called on  the conflict be solved brotherly, peacefully and diplomatically.  </v>
      </c>
      <c r="D19439" s="1"/>
      <c r="E19439" s="2"/>
    </row>
    <row r="19440" spans="1:5" x14ac:dyDescent="0.45">
      <c r="A19440" s="1" t="s">
        <v>1697</v>
      </c>
      <c r="B19440" s="1" t="s">
        <v>23421</v>
      </c>
      <c r="C19440" s="1" t="str">
        <f>_xlfn.CONCAT(A19440," ", B19440)</f>
        <v xml:space="preserve">EU officials reach draft deal on more North Korea sanctions: sources 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v>
      </c>
      <c r="D19440" s="1"/>
      <c r="E19440" s="2"/>
    </row>
    <row r="19441" spans="1:5" x14ac:dyDescent="0.45">
      <c r="A19441" s="1" t="s">
        <v>23422</v>
      </c>
      <c r="B19441" s="1" t="s">
        <v>23423</v>
      </c>
      <c r="C19441" s="1" t="str">
        <f>_xlfn.CONCAT(A19441," ", B19441)</f>
        <v xml:space="preserve">German officials receive threatening letters, fake anthrax, police say Berlin (Reuters) - Five top German politicians received envelopes on Thursday that contained threatening letters and a white powder the letters said was anthrax, which turned out to be harmless, Berlin police said. Chancellor Angela Merkel reportedly received one of the letters, the broadcaster ARD said on its website, but the police spokesman did not confirm that. Special security forces were deployed to investigate the incident, a spokesman for the Berlin State Criminal Police office said, confirming news that was first reported ARD. Horst Seehofer, who heads the Bavarian sister party of Merkel s conservatives, told journalists he had received one of the letters. ARD said the other letters went to Katrin Goering-Eckardt and Hans-Christian Stroebele, members of the pro-environment Greens party, and Gregor Gysi, former chief of the left-wing Left party.  Stroebele confirmed the incident in a posting on Twitter. He told ARD that the letter was probably sent by right-wing extremists, even though it was written in Arabic. He gave no explanation. A photograph of the letter included the phrases  Salafist community, Germany  and  Lethal, Do not touch, Dangerous, Caution  - all in typewritten Arabic characters. </v>
      </c>
      <c r="D19441" s="1"/>
      <c r="E19441" s="2"/>
    </row>
    <row r="19442" spans="1:5" x14ac:dyDescent="0.45">
      <c r="A19442" s="1" t="s">
        <v>23424</v>
      </c>
      <c r="B19442" s="1" t="s">
        <v>41031</v>
      </c>
      <c r="C19442" s="1" t="str">
        <f>_xlfn.CONCAT(A19442," ", B19442)</f>
        <v xml:space="preserve">Pakistan army pushed political role for militant-linked groups LAHORE, Pakistan (Reuters) - The backing of a candidate in a by-election last weekend in Pakistan by a political party controlled by an Islamist with a $10 million U.S. bounty on his head was in line with a plan put forward by the military last year to mainstream militant groups, according to sources familiar with the proposal. The Milli Muslim League party loyal to Hafiz Saeed - who the United States and India accuse of masterminding the 2008 Mumbai attacks that killed 166 people   won 5 percent of the votes in the contest for the seat vacated when Prime Minister Nawaz Sharif was removed from office by the Supreme Court in July. But the foray into politics by Saeed s Islamist charity appears to be following a blueprint that Sharif himself rejected when the military proposed it in 2016, according to three government officials and a retired former general briefed on the discussions. None of the sources interviewed for this article could say for sure if the MML s founding was the direct result of the military s plan, which was not discussed in meetings after Sharif put it on ice last year. The MML denies its political ambitions were engineered by the military. The official army spokesman did not comment after queries were sent to his office about the mainstreaming plan and what happened to it. Pakistan s powerful military has long been accused of fostering militant groups as proxy fighters opposing neighboring arch-enemy India, a charge the army denies. Three government officials and close Sharif confidants with knowledge of the discussions said the military s powerful Inter-Services Intelligence agency (ISI) presented proposals for  mainstreaming  some militant groups in a meeting last year. They said that Sharif had opposed the  mainstreaming  plan, which senior military figures and some analysts see as a way of steering ultra-religious groups away from violent jihad.  We have to separate those elements who are peaceful from the elements who are picking up weapons,  said retired Lieutenant General Amjad Shuaib, adding that such groups should be  helped out to create a political structure  to come into the mainstream. The plan   which Shuaib told Reuters was shared with him by the then-head of the ISI -  said those who were willing  should be encouraged to come into the mainstream politics of the country . He added that in his capacity as a retired senior military officer he unofficially spoke to Hafiz Saaed and another alleged militant about the plan, and they were receptive.  Shuaib later said his comments in the interview were taken out of context and were part of a broader discussion about deradicalization strategies. Writing in a local newspaper on Wednesday he said the report  maliciously attributed some statements to me totally out of context, just to suit its own narrative . A spokesperson for Reuters said:  We stand by our reporting.  Saeed s religious charity launched the Milli Muslim League party within two weeks of the court ousting Sharif over corruption allegations.  Yaqoob Sheikh, the Lahore candidate for Milli Muslim League, stood as an independent after the Electoral Commission said the party was not yet legally registered.   But Saeed s lieutenants, JUD workers and MML officials ran his campaign and portraits of Saeed adorn every poster promoting Sheikh, who came in fourth place on Sunday with Sharif s wife taking the seat as expected. Another Islamist designated a terrorist by the United States, Fazlur Rehman Khalil, has told Reuters he too plans to soon form his own party to advocate strict Islamic law.  God willing, we will come into the mainstream - our country right now needs patriotic people,  Khalil said, vowing to turn Pakistan into a state government by strict Islamic law. Saeed s charity and Khalil s Ansar ul-Umma organization are both seen by the United States as fronts for militant groups the army has been accused of sponsoring. The military denies any policy of encouraging radical groups. Still, hundreds of MML supporters, waving posters of Saeed and demanding his release from house arrest, chanted  Long live Hafiz Saeed! Long live the Pakistan army!  at political rallies during the run-up to the by-election.  Anyone who is India s friend is a traitor, a traitor,  went another campaign slogan, a reference to Sharif s attempts to improve relations with long-time foe India that was a source of tension with the military. Both Saeed and Khalil are proponents of a strict interpretation of Islam and have a history of supporting violence - each man was reportedly a signatory to al Qaeda leader Osama bin Laden s 1998 fatwa declaring war on the United States. They have since established religious groups that they say are unconnected to violence, though the United States maintains those groups are fronts for funneling money and fighters to militants targeting India. Analyst Khaled Ahmed, who has researched Saeed s Jamaat-ud-Dawa charity and its connections to the military, says the new political party is clearly an attempt by the generals to pursue an alternative to dismantling its militant proxies.  One thing is the army wants these guys to survive,  Ahmed said.  The other thing is that they want to also balance the politicians who are more and more inclined to normalize relations with India.   The ISI began pushing the political mainstreaming plan in 2016, according to retired general Shuaib, a former director of the army s military intelligence wing that is separate from the ISI. He said the proposal was shared with him in writing by the then-ISI chief, adding that he himself had spoken with Khalil as well as Saeed in an unofficial capacity about the plan.  Fazlur Rehman Khalil was very positive. Hafiz Saeed was very positive,  Shuaib said.  My conversation with them was just to confirm those things which I had been told by the ISI and other people.  The ISI s main press liaison did not respond to written requests for comment. Saeed has been under house arrest since January at his house in the eastern city of Lahore. The United States has offered a $10 million reward for information leading to his conviction over the Mumbai attacks. Then-Prime Minister Sharif, however, was strongly against the military s mainstreaming plan, according to Shuaib and the three members of Sharif s inner circle, including one who was in some of the tense meetings over the issue. Sharif wanted to completely dismantle groups like JuD. Disagreement on what to do about anti-India proxy fighters was a major source of rancor with the military, according to one of the close Sharif confidants.  In recent weeks several senior figures from the ruling PML-N party have publicly implied that elements of the military - which has run Pakistan for almost half its modern history and previously ousted Sharif in a 1999 coup - had a hand in the court ouster of Sharif, a charge both the army and the court reject. A representative of the PML-N, which last month replaced him as prime minister with close ally Shahid Khaqi Abbasi, said the party was  not aware  of any mainstreaming plan being brought to the table. </v>
      </c>
      <c r="D19442" s="1"/>
      <c r="E19442" s="2"/>
    </row>
    <row r="19443" spans="1:5" x14ac:dyDescent="0.45">
      <c r="A19443" s="1" t="s">
        <v>23425</v>
      </c>
      <c r="B19443" s="1" t="s">
        <v>23426</v>
      </c>
      <c r="C19443" s="1" t="str">
        <f>_xlfn.CONCAT(A19443," ", B19443)</f>
        <v xml:space="preserve">South Korea's Moon says North Korea crisis must be handled in 'stable' manner UNITED NATIONS (Reuters) - South Korean President Moon Jae-in called on Thursday for the North Korean nuclear crisis to be handled in a stable manner, so that peace was not destroyed. Moon told the U.N. General Assembly sanctions were needed to bring Pyongyang to the negotiating table and force it to give up its nuclear weapons, but Seoul was not seeking North Korea s collapse and the international community was ready to help the country if it stood on the right side of history. In the meantime, Moon said all countries must strictly adhere to U.N. sanctions on North Korea and impose tougher steps in the event of new provocations by Pyongyang. </v>
      </c>
      <c r="D19443" s="1"/>
      <c r="E19443" s="2"/>
    </row>
    <row r="19444" spans="1:5" x14ac:dyDescent="0.45">
      <c r="A19444" s="1" t="s">
        <v>23427</v>
      </c>
      <c r="B19444" s="1" t="s">
        <v>41032</v>
      </c>
      <c r="C19444" s="1" t="str">
        <f>_xlfn.CONCAT(A19444," ", B19444)</f>
        <v xml:space="preserve">Syrian army fights IS in Deir al-Zor as U.S.-backed forces loom DEIR AL-ZOR, Syria (Reuters) - The Syrian army field commander standing by the Euphrates River predicted that Islamic State militants would very soon be  purged  from its opposite bank.  Their fate is hell and the Syrian army pursues its operations step by step until the total liberation of the city,  he told Reuters Television during a tour of areas of Deir al-Zor in Syria s east recently retaken by the military and its allies. Islamic State s last major stronghold, the cities, towns and farms in the fertile strip along the Euphrates are fast becoming the focus of Syria s war and a potential flashpoint for wider geopolitical tensions.  The Syrian army, supported by Russia and Iran-backed Shi ite Muslim militias, reached its besieged garrison in Deir al-Zor this month after a long desert campaign and is now fighting to recapture the city and its environs.  It has also crossed the Euphrates, establishing a bridgehead opposite Deir al-Zor on the east bank, where Kurdish and Arab militias backed by a U.S.-led coalition are waging a rival campaign against Islamic State. The risk of open conflict between the two offensives has mostly been avoided despite their proximity in campaigns further upstream in recent months, thanks to U.S.-Russian dialogue.  But new moments of friction have shown how the danger is rising as the fight against Islamic State nears its climax and both offensives race to secure ground in the oil-rich region.  The U.S.-led coalition this week accused Russia of targeting the Syrian Democratic Forces (SDF) alliance it backs, and Russia on Thursday accused the SDF of twice shelling the Syrian army, adding it would retaliate in future. The field commander standing on the Euphrates riverbank did not address those issues, but he told Reuters the army would capture the villages opposite where he stood in al-Bughilia, an area close to where the SDF is operating.   Soon, the forces will be deployed toward al-Safira and al-Huseiniya and they will be purged of Daesh,  he said, using an Arabic acronym for Islamic State.  Syrian state news agency SANA reported on Thursday that the army had expanded its area of control on the east bank of the Euphrates and a military media unit run by the army s ally Hezbollah said they had gained control of another village there.      Above the Euphrates at Deir al-Zor, Reuters photographs showed soldiers and journalists peering over a wall to take pictures of a river along which the Syrian army has only recently gained stretches of land after an absence of years. On the other side of the pale water was flat farmland held by Islamic State. The army suddenly ordered reporters to leave the riverbank when soldiers noticed plumes of dust on the other side that might signal approaching militants.  A little way downstream, there was fighting on Sakr island, opposite Deir al-Zor s southern quarters, and the al-Mayadin television channel showed live images of farmland where clashes were taking place, smoke rising among the trees.  In recaptured areas of the city, Reuters photographs showed signs of Islamic State s recent presence. Its slogans were written on shopfronts. An armored vehicle, marked  Army of the Caliphate , stood damaged.   Daesh presents a fierce resistance and uses car bombs and heavy and medium weapons,  the field commander said.   There is a decision from the political leadership and the military command in the army to battle and hunt Daesh, and end their presence in Deir al-Zor and beyond.  When the morning Islamic prayer broke across the city, it was at times drowned out by the sound of warplanes flying above.  On the desert road back from Deir al-Zor to government-held areas in the west, a stream of military convoys was passing, according to the Reuters journalists.  With war coming to the east bank of the Euphrates, the convoys were carrying amphibious armored vehicles, bridge parts and boats.  </v>
      </c>
      <c r="D19444" s="1"/>
      <c r="E19444" s="2"/>
    </row>
    <row r="19445" spans="1:5" x14ac:dyDescent="0.45">
      <c r="A19445" s="1" t="s">
        <v>23428</v>
      </c>
      <c r="B19445" s="1" t="s">
        <v>41033</v>
      </c>
      <c r="C19445" s="1" t="str">
        <f>_xlfn.CONCAT(A19445," ", B19445)</f>
        <v xml:space="preserve">Suspected separatist bomb wounds 3 police in Cameroon's Anglophone region YAOUNDE (Reuters) - An improvised bomb wounded three policemen in the main city of Cameroon s minority English-speaking region on Thursday, the regional governor said, in an attack a senior security source blamed on separatist militants. Speaking on state TV, Adolphe Lele Lafrique, Governor of the North West Region, referred to a  terrorist attack  in the city of Bamenda, in the western part of the country. A senior security source told Reuters by telephone the attack was the work of  extremists  who want independence for the Anglophone part of mostly French-speaking Cameroon. If true, it would represent a dangerous escalation of a conflict that had thus far pitted only unarmed demonstrators against the security forces. The security source said the separatists had also launched other attacks in the past three weeks, including burning down several schools.   Today, police working in the service of the nation were targeted in a terrorist attack,  Lafrique said.  This is a new stage in the situation we have been dealing with up until now.  Cameroonians in the English-speaking west of the country have over the past year sporadically protested against what they describe as discrimination by the overwhelmingly Francophone government of President Paul Biya. A small minority want an independent state, which they call  Ambazonia . They have their own flag and a banned TV station, but none had yet been implicated in militant attacks. In response to protests, security forces last year shot dead six protesters, arrested hundreds and charged their leaders with crimes, some of which carry the death penalty. Authorities also unplugged the region s internet for three months. [L8N1FY27S] Biya this month ordered a military court to drop its prosecution against several of the detainees, but his apparent gesture of reconciliation did little to calm tensions. Days later, Anglophone Cameroonians boarded up their shops, stayed home from work and boycotted the start of the school term.         The linguistic division harks back to the end of World War One, when the League of Nations divided the former German colony of Kamerun, in central Africa, between allied victors, leaving most of Cameroon French-administered but a small part run by Britain. </v>
      </c>
      <c r="D19445" s="1"/>
      <c r="E19445" s="2"/>
    </row>
    <row r="19446" spans="1:5" x14ac:dyDescent="0.45">
      <c r="A19446" s="1" t="s">
        <v>23429</v>
      </c>
      <c r="B19446" s="1" t="s">
        <v>23430</v>
      </c>
      <c r="C19446" s="1" t="str">
        <f>_xlfn.CONCAT(A19446," ", B19446)</f>
        <v xml:space="preserve">U.S., Russian generals talk face-to-face on Syria WASHINGTON (Reuters) - U.S. and Russian generals held a face-to-face meeting this week in an effort to avoid accidental clashes as both sides fight to retake what is left of Islamic State s territory in Syria, U.S. military officials said on Thursday.   They had a face-to-face discussion, laid down maps and graphics,  Army Colonel Ryan Dillon, a Baghdad-based spokesman for the U.S.-led coalition, told a Pentagon briefing. He added that it appeared to be the first meeting of its kind.  A U.S. military official, speaking to Reuters on condition of anonymity, said the participants included both U.S. and Russian generals. </v>
      </c>
      <c r="D19446" s="1"/>
      <c r="E19446" s="2"/>
    </row>
    <row r="19447" spans="1:5" x14ac:dyDescent="0.45">
      <c r="A19447" s="1" t="s">
        <v>23431</v>
      </c>
      <c r="B19447" s="1" t="s">
        <v>23432</v>
      </c>
      <c r="C19447" s="1" t="str">
        <f>_xlfn.CONCAT(A19447," ", B19447)</f>
        <v xml:space="preserve">U.N. chief asks Iran president to release former U.N. official UNITED NATIONS (Reuters) - U.N Secretary-General Antonio Guterres appealed to Iranian President Hassan Rouhani for the release of U.S. citizen and former U.N. official Baquer Namazi, a U.N. spokesman said on Thursday.  The pair met on Monday on the sidelines of the U.N. General Assembly.   The Secretary-General did raise the issue and again appealed for the release of Baquer Namazi on humanitarian grounds,  U.N. spokesman Stephane Dujarric said.  Last October, an Iranian court sentenced Namazi, 80, and his son 46-year-old Siamak Namazi to 10 years in prison on charges of spying and cooperating with the United States. (This story corrects to say Guterres met with Rouhani on Monday, not Thursday)  </v>
      </c>
      <c r="D19447" s="1"/>
      <c r="E19447" s="2"/>
    </row>
    <row r="19448" spans="1:5" x14ac:dyDescent="0.45">
      <c r="A19448" s="1" t="s">
        <v>23433</v>
      </c>
      <c r="B19448" s="1" t="s">
        <v>41034</v>
      </c>
      <c r="C19448" s="1" t="str">
        <f>_xlfn.CONCAT(A19448," ", B19448)</f>
        <v xml:space="preserve">Myanmar protesters try to block aid shipment to Muslim Rohingya SITTWE, Myanmar (Reuters) - Buddhist protesters in Myanmar threw petrol bombs to try to block an aid shipment to Muslims in Rakhine State, where the United Nations has accused the country s military of ethnic cleansing The incident late on Wednesday, ended when police fired in the air to disperse the protesters, reflected rising communal animosity and came during an official visit by U.S. Deputy Assistant Secretary of State Patrick Murphy. Murphy said later, after talks with government leaders, that Washington was alarmed by reports of rights abuses and called on authorities to stop the violence, which raised concern about Myanmar s transition from military rule to democracy. Myanmar s army chief on Thursday called for internally displaced non-Muslims to go home. In a speech on his plans for Rakhine State while on his first visit there since strife erupted, he made no mention of the estimated 422,000 Rohingya Muslims who have crossed the border into Bangladesh. They have fled Myanmar to escape a sweeping counter-insurgency operation by his army in response to attacks by Rohingya insurgents on Aug. 25. Hundreds of protesters were involved in the attempt to stop Red Cross workers loading a boat with relief supplies bound for the north of Rakhine State, where the insurgent attacks last month triggered the military backlash. The boat being was loaded with aid at a dock in the state capital of Sittwe, a government information office said.  People thought the aid was only for the Bengalis,  the secretary of the state government, Tin Maung Swe, told Reuters, using a term that Rohingya find offensive. Protesters threw petrol bombs and about 200 police eventually dispersed them by shooting into the air, a witness and the government information office said. The witness said he saw some injured people. Eight people were detained, the office said. No aid workers were hurt, a spokeswoman for the International Committee of the Red Cross said. Tension between majority Buddhists and Rohingya, most of whom are denied citizenship, has simmered for decades in Rakhine, but it has exploded at times over the past few years, as old enmities surfaced with the end of decades of harsh military rule. The latest bout of bloodshed began with August s insurgent attacks on about 30 police posts and an army camp, in which about a dozen people were killed. The government says more than 400 people, most of them insurgents, have been killed since then. Rights monitors and fleeing Rohingya say the army and Buddhist vigilantes have mounted a campaign to drive out the Muslim population and torch their villages. Myanmar rejects that, saying its forces are tackling insurgents of the Arakan Rohingya Salvation Army who it has accused of setting the fires and attacking civilians. The crisis has drawn international condemnation and U.S. President Donald Trump called on Wednesday for a quick end to the violence.  The plight of the Rohingya has raised questions about the commitment of government leader Aung San Suu Kyi to human rights. Nobel peace prize laureate Suu Kyi addressed the nation on Tuesday and condemned abuses and said all violators would be punished.  However, she did not address the U.N. accusations of ethnic cleansing by the military, which is in charge of security. Murphy, the most senior foreign official to visit Myanmar since the violence erupted, met government officials and representatives of different communities in Sittwe.  It s become quite clear to many that the Burmese security forces have had a response that is disproportionate and failed to protect all local populations,  he later told reporters. The situation could have an impact on Myanmar s transition and risked creating  a more significant terrorism problem .  We continue to call on the Burmese authorities to respect the rule of law, stop the violence - including that perpetuated by local vigilantes,  he said, adding that he had raised concern about two remote Muslim villages cut off by hostile Buddhists that Reuters reported about this week. Military chief Senior General Min Aung Hlaing said his forces had handled the situation as best they could and he urged the internally displaced, most of them Buddhist, to go home.  For the national races who fled their homes, first of all they must go back ... that is their rightful place,  he said in a speech in Sittwe.  National races  refers to officially recognized indigenous ethnic groups. The Rohingya are not recognized as a  national race  and Min Aung Hlaing did not refer to their return. The Bangladesh government and aid groups are struggling with shortages of food, water, shelter and medical supplies for the refugees, who keep coming, though at a slower pace than over the past couple of weeks, officials say. The group Medecins Sans Frontieres said a  massive scale-up of humanitarian aid in Bangladesh is needed to avoid a massive public health disaster .  </v>
      </c>
      <c r="D19448" s="1"/>
      <c r="E19448" s="2"/>
    </row>
    <row r="19449" spans="1:5" x14ac:dyDescent="0.45">
      <c r="A19449" s="1" t="s">
        <v>1698</v>
      </c>
      <c r="B19449" s="1" t="s">
        <v>23434</v>
      </c>
      <c r="C19449" s="1" t="str">
        <f>_xlfn.CONCAT(A19449," ", B19449)</f>
        <v xml:space="preserve">Trump says signs new order to widen sanctions against North Korea 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 s efforts to develop the deadliest weapons known to humankind,  he told reporters ahead of a luncheon meeting with the leaders of Japan and South Korea. He said North Korea s textiles, fishing, information technology, and manufacturing industries were among those the United States could target. </v>
      </c>
      <c r="D19449" s="1"/>
      <c r="E19449" s="2"/>
    </row>
    <row r="19450" spans="1:5" x14ac:dyDescent="0.45">
      <c r="A19450" s="1" t="s">
        <v>23435</v>
      </c>
      <c r="B19450" s="1" t="s">
        <v>23436</v>
      </c>
      <c r="C19450" s="1" t="str">
        <f>_xlfn.CONCAT(A19450," ", B19450)</f>
        <v xml:space="preserve">Rival Tuaregs sign deal to end years of Mali fighting BAMAKO (Reuters) - Rival Tuareg groups said on Thursday they had signed a peace deal in northern Mali, raising hopes of an end to years of fighting and broken ceasefires. Senior members of the separatist CMA and their pro-government opponents known as the Platform said they had settled their differences in the arid region, which is still reeling from a 2012 Islamist insurgency. Past deals have fizzled as goodwill faded - though observers said they were optimistic, as the pact had been signed in Bamako on Wednesday night under the watch of the United Nations, government officials and international mediators.  We assure that in future we will respect all the commitments we have made before you and before the international community,  senior Platform official Fahad Ag Almahamoud said on state radio.  CMA official Bilal Ag Cherif echoed the message, saying:  all parties must respect this document in their behavior and their everyday actions .  Rival Tuareg groups have fought over territory and politics for years. More recent clashes have complicated efforts to counter al Qaeda-linked militants who took the north in 2012 before a French-led intervention pushed them back. The peace deal followed a temporary ceasefire agreed last month which allowed the regional governor to return to the city of Kidal.  This seems like a more permanent agreement (following the ceasefire) and could hold for now,  said Andrew Lebovich, of the European Council on Foreign Relations.  It depends on the internal calculations of each group and if people are simply using the agreement to rebuild their forces.   </v>
      </c>
      <c r="D19450" s="1"/>
      <c r="E19450" s="2"/>
    </row>
    <row r="19451" spans="1:5" x14ac:dyDescent="0.45">
      <c r="A19451" s="1" t="s">
        <v>23437</v>
      </c>
      <c r="B19451" s="1" t="s">
        <v>41035</v>
      </c>
      <c r="C19451" s="1" t="str">
        <f>_xlfn.CONCAT(A19451," ", B19451)</f>
        <v xml:space="preserve">Turkey, Iran, Iraq consider counter-measures over Kurdish referendum ANKARA (Reuters) - Turkey, Iran and Iraq have agreed to consider counter-measures against Kurdish northern Iraq over a planned independence referendum, Turkey s foreign ministry said on Thursday. In a joint statement, the foreign ministers of the three countries voiced concerns that the referendum would endanger the gains Iraq has made against Islamic State, and reiterated their fears over the potential for new conflicts in the region.  In the meeting, the three ministers emphasized that the referendum will not be beneficial for the Kurds and the Kurdish Regional Government (KRG), and agreed, in this regard, to consider taking counter-measures in coordination,  the statement said. The statement gave no details on the possible measures but said the ministers, who were in New York attending the United Nations General Assembly, called on the international community to intervene. Turkey s President Tayyip Erdogan has threatened to impose sanctions against Kurdish northern Iraq. Turkish troops are also carrying out military exercises near the border. The central government in Baghdad, Iraq s neighbors and Western powers fear the vote could divide the country and spark a wider regional conflict, after Arabs and Kurds cooperated to dislodge Islamic State from its stronghold in Mosul. The statement said Turkish Foreign Minister Mevlut Cavusoglu, Iranian Foreign Minister Javad Zarif and their Iraqi counterpart Ibrahim al-Jaafari expressed concerns that conflicts surfacing as a result of the referendum would  prove difficult to contain . But the Kurds say they are determined to go ahead with the vote, which, though non-binding, could trigger the process of separation in a country already divided along sectarian and ethnic lines. The three ministers also voiced their  strong commitment  to maintain Iraq s territorial and political unity, the foreign ministry s statement said. Turkey, which has pulled forward a cabinet meeting and national security council session to Friday over the referendum, will also convene parliament for an extraordinary meeting on Saturday, the chairman of the ruling AK Party s parliamentary group said on Thursday. </v>
      </c>
      <c r="D19451" s="1"/>
      <c r="E19451" s="2"/>
    </row>
    <row r="19452" spans="1:5" x14ac:dyDescent="0.45">
      <c r="A19452" s="1" t="s">
        <v>23438</v>
      </c>
      <c r="B19452" s="1" t="s">
        <v>41036</v>
      </c>
      <c r="C19452" s="1" t="str">
        <f>_xlfn.CONCAT(A19452," ", B19452)</f>
        <v xml:space="preserve">Iraq launches offensive on Hawija, an Islamic State-held region near oil city Kirkuk ERBIL, Iraq (Reuters) - Iraq launched an offensive on Thursday to dislodge Islamic State from Hawija, west of the oil city of Kirkuk and one of two areas of the country still under the control of the militants. The Iraqi Joint Operations Command said the offensive to capture Hawija in northern Iraq  will be swift,  state TV reported.  The action, announced by Prime Minister Haider al-Abadi, took place four days before a referendum on Kurdish independence due to be held in northern Iraq, including Kirkuk. Abadi says Monday s referendum is against the constitution and has called on the autonomous Kurdistan Regional Government to cancel it. Kirkuk is shaping up as a flashpoint ahead of the independence vote as it is also home to Arab and Turkmen communities who oppose breaking away from Iraq. Kurdish Peshmerga forces took control of Kirkuk after the Iraqi army collapsed in the face of Islamic State offensive in 2014, preventing the militants from capturing the oil fields. A U.S.-led international coalition is providing air support to the Iraqi forces  offensive on Hawija, state TV said.  The Iraqi forces, deployed north and west of Hawija district, are pushing southward along the Tigris River and had cleared the first lines of defense by midday, state TV said.  A total of 23 villages were captured from Islamic State, said the operation s commander, Lieutenant General Abdul Ameer Yarallah, cited by the TV channel.  We finished the first chapter of the liberation operation,  in Hawija, he said, without indicating the timing of the second chapter.    The United Nations last week said up to 85,000 people could be displaced from the Hawija region. Up to 30,000 children are in extreme danger, Save the Children said on Thursday.   They have already suffered horribly under ISIS rule...food, water and medicine are running out, with many children reportedly weak and malnourished,  the organization said.   It is imperative that all Iraqi and coalition forces open up safe escape routes for people and allow civilians to flee to wherever is safest,  it added. Iraqi forces and Sunni tribal fighters also captured on Thursday the region of Ana, in the Euphrates River valley, as they pushed toward the Syria border, a military statement said.  The offensive on Hawija should not affect the Kurdish plan to hold the referendum in Kirkuk on Monday, a Kurdish official told Reuters.   The Peshmerga hold the frontlines with the Hawija district from the eastern side, near Kirkuk, but are not taking part in the offensive, he said.    Hawija, north of Baghdad, and a stretch of land along the Syrian border, west of the Iraqi capital, are the last pieces of the country still in the hands of Islamic State. The group overran about a third of Iraq in 2014. Islamic State s self-declared caliphate effectively collapsed in July, when U.S.-backed Iraqi forces captured Mosul, the group s de facto capital in Iraq, after a grueling nine-month battle. Kurdish Peshmerga fighters took part in operations against the militants.  Islamic State also controls territory in Syria, along the Iraqi border but it is shrinking fast in the face of a U.S.-backed Kurdish-led coalition and Russian and Iranian-backed forces loyal to Syrian President Bashar al-Assad.            </v>
      </c>
      <c r="D19452" s="1"/>
      <c r="E19452" s="2"/>
    </row>
    <row r="19453" spans="1:5" x14ac:dyDescent="0.45">
      <c r="A19453" s="1" t="s">
        <v>23439</v>
      </c>
      <c r="B19453" s="1" t="s">
        <v>41037</v>
      </c>
      <c r="C19453" s="1" t="str">
        <f>_xlfn.CONCAT(A19453," ", B19453)</f>
        <v xml:space="preserve">Uganda postpones bill to extend Museveni's rule after protests KAMPALA (Reuters) - Ugandan authorities postponed a bill to extend leader Yoweri Museveni s rule after protesters took to the streets against it on Thursday, confronting police who fired teargas. Parliament speaker Jacob Oulanyah told lawmakers during a raucous session that the legislation due to be introduced on Thursday afternoon was  bringing tension  and would come back on another, unspecified date. Activists, campaign groups, religious leaders and even some members of Museveni s own ruling party have objected to the proposed change to the constitution, saying it is undemocratic.      Groups of students at Makerere, a public university in the capital Kampala, rallied to start marching toward parliament before police dispersed them with teargas. Protesters regrouped through the morning, throwing stones back at police.  We are not going to allow anybody to hold protest marches. The teargas was to deter that,  police spokesman Asan Kasingye said. Museveni, aged 73, has already been in power for more than three decades. The change to the constitution would have removed a rule banning anyone older that 75 running for president that currently bars him from running for re-election at polls in 2021. The move to amend legislation mirrors similar tactics used in Rwanda, Burundi and the Democratic Republic Congo to extend limits, a trend that has alarmed democracy watchdogs.  Museveni won plaudits in the early years of his rule for restoring stability after years of turmoil, and became a key Western ally who sent Ugandan troops to fight Islamist militants in Somalia. But accusations of rampant rights violations, entrenched graft and dysfunctional public services have since fueled opposition to his rule.     Police have also raided the premises of at least two pro-democracy organizations in Kampala, including that of the local unit of Johannesburg-based ActionAid International.  Security personnel blockaded staff inside their offices late on Wednesday and conducted searches, staff members of the organizations told Reuters.  There was intelligence that we got that they received funding for people who are planning to cause chaos and violence,  police spokesman Kasingye said.  Local media said Kampala s mayor Erias Lukwago - an opposition party member - was detained early on Thursday, though Kasingye said he was unaware of the reports. Museveni s bid has also met increasing denunciation from some members of the ruling National Resistance Movement (NRM) Party, exposing cracks. The NRM counts about three-thirds of all parliament members.  Ultimately... Museveni has ample patronage at his disposal and, when push comes to shove, few lawmakers will be prepared to risk political exile by not backing the president,  said Charlotte King, a Uganda analyst at the Economist Intelligence Unit.  The U.S. Embassy in Kampala condemned the raids on pro-democracy groups.   The United States is deeply concerned that recent arrests and raids stifle the Ugandan people s right to free expression and tarnish Uganda s global image,  it said in a statement. </v>
      </c>
      <c r="D19453" s="1"/>
      <c r="E19453" s="2"/>
    </row>
    <row r="19454" spans="1:5" x14ac:dyDescent="0.45">
      <c r="A19454" s="1" t="s">
        <v>1699</v>
      </c>
      <c r="B19454" s="1" t="s">
        <v>23440</v>
      </c>
      <c r="C19454" s="1" t="str">
        <f>_xlfn.CONCAT(A19454," ", B19454)</f>
        <v xml:space="preserve">U.S. 'making a lot of progress' on North Korea issue: Trump NEW YORK (Reuters) - President Donald Trump said on Thursday the United States was making progress on the North Korean issue, ahead of an expected sanctions announcement by Washington over Pyongyang s ballistic and nuclear weapons program.  I think we re making a lot of progress in a lot of ways,  Trump said before going into a meeting with South Korean President Moon Jae-in on the sidelines of the U.N. General Assembly. </v>
      </c>
      <c r="D19454" s="1"/>
      <c r="E19454" s="2"/>
    </row>
    <row r="19455" spans="1:5" x14ac:dyDescent="0.45">
      <c r="A19455" s="1" t="s">
        <v>23441</v>
      </c>
      <c r="B19455" s="1" t="s">
        <v>23442</v>
      </c>
      <c r="C19455" s="1" t="str">
        <f>_xlfn.CONCAT(A19455," ", B19455)</f>
        <v xml:space="preserve">Trump says Puerto Rico obliterated by Hurricane Maria NEW YORK (Reuters) - President Donald Trump said on Thursday that Hurricane Maria  totally obliterated  the U.S. island territory of Puerto Rico with its electrical grid destroyed. Trump told reporters during a meeting with Ukraine President Petro Poroshenko that he would visit Puerto Rico at some point. He did not specify a time. He described Puerto Rico as in  very, very, very perilous shape  and said U.S. emergency authorities were starting to work on helping in the recovery. </v>
      </c>
      <c r="D19455" s="1"/>
      <c r="E19455" s="2"/>
    </row>
    <row r="19456" spans="1:5" x14ac:dyDescent="0.45">
      <c r="A19456" s="1" t="s">
        <v>23443</v>
      </c>
      <c r="B19456" s="1" t="s">
        <v>23444</v>
      </c>
      <c r="C19456" s="1" t="str">
        <f>_xlfn.CONCAT(A19456," ", B19456)</f>
        <v xml:space="preserve">Kenyan president says repeat election must be held within set time NAIROBI (Reuters) - Kenya s repeat presidential election must be held within the 60 days stipulated in the constitution after the Supreme Court nullified the result of a vote held last month, President Uhuru Kenyatta said on Thursday.  Kenyatta also accused the court of reaching its decision without scrutinizing and verifying the forms used to tally the Aug. 8 vote and said the decision could thrust the country into judicial chaos. The Kenyan election board said earlier that it had now rescheduled the election for Oct. 26 after a French firm providing the technology for the polls said it would not be ready in time for Oct. 17, the previous date set for the re-run. </v>
      </c>
      <c r="D19456" s="1"/>
      <c r="E19456" s="2"/>
    </row>
    <row r="19457" spans="1:5" x14ac:dyDescent="0.45">
      <c r="A19457" s="1" t="s">
        <v>23445</v>
      </c>
      <c r="B19457" s="1" t="s">
        <v>41038</v>
      </c>
      <c r="C19457" s="1" t="str">
        <f>_xlfn.CONCAT(A19457," ", B19457)</f>
        <v xml:space="preserve">U.S. government watchdog calls for changes in Afghan training effort WASHINGTON (Reuters) - Even as thousands of additional American troops head to Afghanistan, a U.S. government watchdog is warning that tens of billions of dollars could be wasted unless changes are made in the training of Afghan security forces. Deficiencies in the Afghan forces, including the military and police, are getting renewed attention after U.S. President Donald Trump s administration decided to send more than 3,000 additional troops to the country where the United States has been engaged in its longest war. Washington has spent $70 billion training Afghan forces since 2002, and is still spending more than $4 billion a year, according to a report from the Special Inspector General for Afghanistan Reconstruction, or SIGAR, published on Thursday.  Despite those sums, Afghan security forces are struggling to prevent advances by Taliban insurgents more than 16 years after the United States invaded Afghanistan to topple the Islamist Taliban government that gave al Qaeda the sanctuary where it plotted the Sept. 11, 2001, attacks. According to U.S. estimates, government forces control less than 60 percent of Afghanistan, with almost half the country either contested or under the control of insurgents. The report said U.S. forces focused on carrying out military operations during the initial years after the 2001 invasion, rather than developing the Afghan army and police. When the United States and NATO did look to develop the security forces, they did so with little input from senior Afghan officials, according to the report. At one point, the report said, training for Afghan police officials used Power Point slides from U.S. and NATO operations in the Balkans.  The presentations were not only of questionable relevance to the Afghan setting, but also overlooked the high levels of illiteracy among the police,  the report said. John Sopko, the head of SIGAR, said that one U.S. officer watched TV shows such as  Cops  and  NCIS  to understand what to teach Afghan officials. Sopko said the U.S. government approach to Afghanistan lacked a  whole of government approach  in which different agencies such as the State Department and Pentagon coordinate efforts. The inability of embassy officials in Kabul to venture far outside their secure compound also affected oversight and coordination, he said. The goal of U.S. policy remains enabling local forces to defeat the Taliban and secure the country so economic development can proceed.  Victory would look like people in the Government of Afghanistan (being able to) handle this threat from the terrorists, using their own security forces, with international mentors probably there for many years to come,  U.S. Defense Secretary Jim Mattis said recently. Michael Kugelman, a South Asia specialist at the Woodrow Wilson Center, a Washington think tank, said that while the Afghan forces had major shortcomings, including their ability to collect intelligence and hold territory, their progress should not be overlooked.   It is easy to forget the progress that the security forces have made amid all the doomsday rhetoric, but there have been very real improvements in the Afghan security forces. For instance, the special forces have become jewel of the Afghan security forces,  Kugelman said. Afghan President Ashraf Ghani said on Wednesday the country s army was not only better trained and profiting from a new generation of soldiers but had gained experience after huge cuts in the U.S.-led international force under former U.S. President Barack Obama forced Afghans to assume a bigger role in the fighting. </v>
      </c>
      <c r="D19457" s="1"/>
      <c r="E19457" s="2"/>
    </row>
    <row r="19458" spans="1:5" x14ac:dyDescent="0.45">
      <c r="A19458" s="1" t="s">
        <v>23446</v>
      </c>
      <c r="B19458" s="1" t="s">
        <v>41039</v>
      </c>
      <c r="C19458" s="1" t="str">
        <f>_xlfn.CONCAT(A19458," ", B19458)</f>
        <v xml:space="preserve">Anti-Zuma MP quits South Africa's 'corrupt' ANC JOHANNESBURG (Reuters) - African National Congress (ANC) MP Makhosi Khoza, a strident critic of scandal-plagued President Jacob Zuma, quit South Africa s ruling party on Thursday, labeling Nelson Mandela s 105-year-old liberation movement  alien and corrupt . The 47-year-old Zulu linguistics expert, an ANC supporter since the age of 12, denounced Zuma in July as a  dishonorable and disgraceful leader  due to the litany of scandals he has attracted during his eight years in power. Her comments earned her death threats and a provincial party disciplinary hearing, but Khoza said she was not prepared to sit around and wait for the verdict from a party she said was willfully blind to the failings of its leader.  Why haven t we charged Zuma? Why are we charging Makhosi Khoza? We are making a mockery of the rule of law. We are making a mockery of the ANC constitution,  she said in an interview on the SABC, the state broadcaster.  Charge Zuma. Fire Zuma from the ANC, then I will know that you are serious about self-correcting.  Khoza is believed to have been one of around 30 ANC members of parliament who voted against Zuma in an ultimately unsuccessful Aug. 8 parliamentary no-confidence vote conducted by secret ballot. ANC spokesman Zizi Kodwa did not answer calls to his mobile phone. The most serious allegations against Zuma relate to his friendship with the Guptas, a family of Indian-born businessmen accused of using political influence to secure lucrative contracts with state-run companies and remain above the law. Zuma and the Guptas, who employ Zuma s son, Duduzane, as a director of at least one of their companies, have denied any wrongdoing and say they are the victims of a politically motivated witch-hunt. Zuma s time at the helm of the ANC comes to an end in December when the party chooses a new leader, although he will remain head of state until 2019 unless the ANC removes him early, as it did with President Thabo Mbeki in 2008. As Khoza fulminated on air, Zuma s former wife Nkosazana Dlamini-Zuma was sworn in behind closed doors as a member of parliament, cementing the belief she is his preferred successor against challengers led by Deputy President Cyril Ramaphosa. The parliamentary seat gives Dlamini-Zuma, ex-chairwoman of the African Union Commission in Addis Ababa, a platform from which to raise her profile ahead of December s party leadership conference. Separately, the Pretoria High Court delivered a blow to the Gupta s media-to-mining commercial empire, throwing out its attempt to block India s Bank of Baroda, the last bank in South Africa prepared to handle its money, from pulling the plug. Judge Hans Fabricius dedicated eight pages of his verdict to the allegations against the Guptas, questioning why police and prosecutors had failed to act despite years of stunning media revelations and numerous formal criminal complaints.  I could not help wonder whether, unbeknown to me, democracy and the rule of law had somehow been suspended,  he said, lamenting the decline from the optimism and idealism of the self-styled  Rainbow Nation  immediately after apartheid ended.  Could it be possible that the future, so bright in 1994, was now only history?  he continued.  Do the various investigating bodies of the police service ... still remember their constitutional duty to combat and investigate crime?  Gary Naidoo, editor of the Gupta-owned New Age newspaper and the family s de facto spokesman, was not available for comment. </v>
      </c>
      <c r="D19458" s="1"/>
      <c r="E19458" s="2"/>
    </row>
    <row r="19459" spans="1:5" x14ac:dyDescent="0.45">
      <c r="A19459" s="1" t="s">
        <v>23447</v>
      </c>
      <c r="B19459" s="1" t="s">
        <v>41040</v>
      </c>
      <c r="C19459" s="1" t="str">
        <f>_xlfn.CONCAT(A19459," ", B19459)</f>
        <v xml:space="preserve">Syria's Kurds to hold historic vote in 'message' to Assad BEIRUT (Reuters) - Kurdish-led regions of northern Syria will hold elections on Friday, a historic expression of free will and a message to President Bashar al-Assad as he seeks to reassert control over the whole country, a senior Syrian Kurdish politician said.  As Kurds in neighboring Iraq prepare to vote on secession from Baghdad, Hadiya Yousef told Reuters that Assad s aim to take back all of Syria could lead to its partition, though Syria s Kurds insist that independence is not their aim. The three-phase vote set to begin on Friday is part of a plan mapped out by Syrian Kurdish groups and their allies to set up a federal system of government that will shore up the autonomy they have enjoyed in the north since 2011, when Syria s civil war broke out. The political structures expected to emerge from the process are inspired by the ideas of Abdullah Ocalan, the head of the Kurdistan Workers Party (PKK), who is in jail in Turkey for leading a three-decade insurgency. Turkey views Kurdish autonomy in northern Syria as a threat to its national security. In Friday s election, voters will be picking leaders for some 3,700 communities, or  communes , spread across three regions of the north. The process will be followed in November by elections to local councils and culminate in January with the election of an assembly that will act as a parliament. The Syrian government, which is regaining swathes of territory with Russian and Iranian support, opposes the plan and has repeatedly insisted that it will recover all the territory that has slipped from its grip during six years of war.  The regime s insistence on renewing this authoritarian, centralized regime will lead to a deepening of the Syrian crisis,  said Yousef, who co-chairs a constituent assembly at the heart of the plans for the new system of government.  If (the government) insists on this position, the regime will steer Syria toward partition,  she said by phone. The people of northern Syria had the means to defend themselves, she noted, and urged Damascus to accept dialogue. The main Syrian Kurdish groups and their militia, the YPG, have emerged as a major force in Syria since the onset of the war, and now control approximately a quarter of the country. Damascus and its allies on the one hand and the YPG and its allies on the other have mostly stayed out of each other s way in the war. But tensions are surfacing as the sides race to grab territory from Islamic State in Deir al-Zor in eastern Syria. The YPG is the main component of the U.S.-backed Syrian Democratic Forces, and its area recaptured from Islamic State. Though it backs the YPG, the United States last year declared its opposition to creation of autonomous zones in Syria. It has also come out against the Iraqi Kurdish independence vote set for Monday.    Yousef said the decision to hold the elections while the people of northern Syria were simultaneously fighting Islamic State reflected their determination to press ahead.  At the same time, it is a message to the Syrian regime that we as the Syrian people have will and want our will to be represented in the election of our administration to run our regions and societies,  she said. The elections will not take place in all the areas controlled by the SDF. There will be no vote in the city of Manbij, captured from Islamic State last year, for example, or in recently captured areas near the city of Raqqa, she said. Critics say the governing structures set up so far in northern Syria are less democratic than they claim to be, and are dominated by officials committed to the PKK.     But senior Kurdish politician Al-Dar Khalil said a culture of democracy was being advanced in the region, after years of oppressive Baath Party rule.  In Syria, from  63 ... we were living in the shadow of the Baath Party - one party controlling all institutions and aspects of life,  he told Reuters.  We want to change this mindset.       </v>
      </c>
      <c r="D19459" s="1"/>
      <c r="E19459" s="2"/>
    </row>
    <row r="19460" spans="1:5" x14ac:dyDescent="0.45">
      <c r="A19460" s="1" t="s">
        <v>23448</v>
      </c>
      <c r="B19460" s="1" t="s">
        <v>41041</v>
      </c>
      <c r="C19460" s="1" t="str">
        <f>_xlfn.CONCAT(A19460," ", B19460)</f>
        <v xml:space="preserve">Pope candidly admits Church 'arrived late' in confronting abuse VATICAN CITY (Reuters) - Pope Francis, in some of his most candid and personal comments on the sexual abuse of children by priests, said on Thursday that the Catholic Church had  arrived late  in dealing with the problem. Francis, speaking in unscripted remarks to a commission advising him on how to root out sexual abuse, also acknowledged that early in his papacy he had made one bad call in being too lenient with an Italian priest who later went on to abuse again. He also said he had decided to change current procedures for dealing with abusive priests by eliminating appeals trials in cases where there was definitive proof. Francis surprised members of the commission by putting aside his entire prepared speech and chatting to them.  There is the reality that the Church arrived at the consciousness of these crimes a bit late,  he said.  When consciousness arrives late, the means to resolve the problems also arrive late. I am aware of this difficulty but it is reality and I say it plainly: We arrived late.  Church sexual abuse broke into the open in the United States with reports of cases in Louisiana in 1984 and exploded in 2002, when journalists in Boston found that bishops had systematically moved abusers to new posts instead of defrocking them. Thousands of cases have come to light around the world as investigations have encouraged long-silent victims to go public, shattering the Church s reputation in places such as Ireland, and more than $2 billion has been paid in compensation.  The old practice of moving people around and not confronting the problem made consciences fall asleep,  he said. Francis acknowledged that the commission, which was founded in 2014, had to  swim against the tide,  a reference to high level defections from its ranks. Marie Collins of Ireland, a non-clerical member who was victim of priestly abuse when she was a child, quit in frustration in March, citing a  shameful  lack of cooperation within the Vatican. Another, Peter Saunders of Britain, took a leave of absence last year in protest over a lack of progress. Francis said that everyone had to realize that sexual abuse is  a sickness  with a high probability of relapse.  That person may repent today ... but may commit it again after two years. We have to put it into our heads that this is a sickness,  he said. Francis said he would change current Vatican procedures to severely limit chances of appeal for pedophile priests convicted by church tribunals, saying they often were overly legalistic, allowing for reduced sentences on procedural grounds.  I have decided to balance this out and say that if an abuse of a minor is proven, it is sufficient and there should be no recourse. If the proof is there. Period. It s definitive,  he said. Francis, who was elected in 2013, acknowledged he made one bad judgment early in his papacy concerning an Italian priest, Mauro Inzoli. In that case, the bishop of Crema, had ruled that Inzoli would be removed from the public ministry while remaining a priest but a Church tribunal ruled that he be defrocked. The pope sided with the bishop.  I was new (in the papacy) I did not understand these things well and chose the more benevolent of the two sentences but after two years the priest had a relapse. I learned from this,  Francis said. </v>
      </c>
      <c r="D19460" s="1"/>
      <c r="E19460" s="2"/>
    </row>
    <row r="19461" spans="1:5" x14ac:dyDescent="0.45">
      <c r="A19461" s="1" t="s">
        <v>23449</v>
      </c>
      <c r="B19461" s="1" t="s">
        <v>41042</v>
      </c>
      <c r="C19461" s="1" t="str">
        <f>_xlfn.CONCAT(A19461," ", B19461)</f>
        <v xml:space="preserve">Germany will strive to save Iran nuclear deal: Gabriel NEW YORK/BERLIN (Reuters) - Germany will do all it can to persuade the United States not to abandon the Iranian nuclear agreement, whatever the outcome of German elections on Sunday, Foreign Minister Sigmar Gabriel said on Thursday. Gabriel told reporters any U.S. move to cancel the Iran deal and impose new sanctions on Tehran would discourage powers such as North Korea from negotiating an end to their own nuclear programs. Germany would work with the European Union, France, Britain and where possible China and Russia to press Washington to preserve the deal, under which Iran curbed its nuclear work in exchange for the lifting of sanctions, he said on the sidelines of a U.N. meeting in New York. Chancellor Angela Merkel s conservatives are poised to win Sunday s elections, but it remains unclear if Gabriel s Social Democrats will play a role in the next coalition government. Gabriel said Germany would maintain its position on the Iran deal, regardless of which parties formed the next government. U.S. President Donald Trump has called the Iran deal  an embarrassment , but Germany and other powers who also negotiated it with Iran fear its collapse could trigger a regional arms race. Trump must decide by Oct. 15 whether to certify that Iran is complying with the pact. If he does not, Congress has 60 days to decide whether to reimpose sanctions waived under the accord.  Now we will all try to convince the Americans in the remaining weeks ... that calling the agreement into question will not increase security,  Gabriel said.  The United States said on Wednesday it was weighing whether the nuclear accord served its security interests. Iran said it did not expect Washington to abandon it.  Gabriel said Germany would have to consider whether to stick to the agreement even if Washington backed out, but said that could prove  very difficult , given that the United States would immediately impose new sanctions against Iran. He said Iran was complying with the deal but businesses had been reluctant to commit to investments and contracts out of concern that the United States could re-impose sanctions under the agreement s  snapback provision . Gabriel said it was  tragic  that the only agreement aimed at preventing the spread of nuclear weapons was being called into question.  In Berlin, German Economy Minister Brigitte Zypries said Germany, as one of Iran s most important trading partners in Europe, had a  great interest  in preserving the agreement. German exports to Iran rose 23 percent to 1.4 billion euros in the first half of 2017. The foreign minister said he accepted the U.S. position that Iran s behavior in the Middle East had not improved since the deal - but added there was no hope of it changing its ways if the accord fell. Any collapse would send a  terrible signal  for other diplomatic efforts.  What should motivate countries like North Korea or others to enter into negotiations in the future when the one example of such a deal is being destroyed?  he said. </v>
      </c>
      <c r="D19461" s="1"/>
      <c r="E19461" s="2"/>
    </row>
    <row r="19462" spans="1:5" x14ac:dyDescent="0.45">
      <c r="A19462" s="1" t="s">
        <v>23450</v>
      </c>
      <c r="B19462" s="1" t="s">
        <v>41043</v>
      </c>
      <c r="C19462" s="1" t="str">
        <f>_xlfn.CONCAT(A19462," ", B19462)</f>
        <v xml:space="preserve">EU wants May to make firm offers now for Brexit deal: Barnier ROME (Reuters) - British Prime Minister Theresa May should make the EU firm offers by next week to break deadlock in Brexit talks if she wants an orderly withdrawal and transition to a new relationship, the bloc s negotiator said on Thursday. Speaking to the Italian parliament on the eve of a speech that May will deliver in Florence, Michel Barnier said he was wondering why there was still  major uncertainty  on all key issues Brussels wanted settled before opening talks on the transition to a future trade deal it expects her to ask for.  To make progress, we are waiting for clear commitments from the UK on these precise issues,  Barnier said, noting demands for European Union citizens in Britain to have their rights there protected by EU courts and for London to pay a hefty bill before leaving.  We will listen attentively and constructively to Theresa May s important speech tomorrow in Florence,  added Barnier, who holds a new round of Brexit negotiations in Brussels next week.  A rapid agreement on the conditions of the UK s orderly withdrawal, and a transition period, is possible ... For that to happen, we would like the United Kingdom to put on the table, as soon as next week, proposals to overcome the barriers.  An agreement on orderly withdrawal was  a precondition for any constructive and trustworthy discussion on our future relationship with the United Kingdom.  Barnier renewed criticism of Britain s treatment of 3 million EU expatriates in the country, noting deportation letters sent to some recently in error and allegations that May s interior ministry defied a High Court order over an asylum case.  London has rejected EU demands that the European Court of Justice remain the ultimate arbiter for EU citizens in Britain and says its own court system offers sufficient guarantees. But Barnier s position remains that the EU wants its own safeguards. TWO-YEAR TRANSITION? The BBC said after May discussed the Florence speech with her cabinet that she would ask for a two-year transition period after Brexit in March 2019, would refer to  paying our dues  and say that a deal with the EU would be unlike other countries . European capitals expect May to try to break a deadlock in the talks over the coming days by signaling a readiness to pay the EU to stay in the single market for two to three years after Brexit, easing fears of a disruptive break. Barnier recalled that the EU was ready to consider a  short transition period if the British government requests one  but also underlined that would entail accepting EU rules, including on its budget. And he noted that the more benefits Britain wanted the more it would have to accept obligations to the EU. The EU executive estimates Britain may owe something like 60 billion euros ($70 billion) on leaving, while Britain questions whether it has any legal liability. EU officials have said that British payments to the EU during a post-Brexit transition   its current annual payments are about 10 billion euros   cannot be offset against a need to settle a pre-Brexit  divorce bill . However, they acknowledge that the British government might find ways to present the various financial agreements it makes in a way it hopes may limit criticism from hardline Brexit supporters of any divorce settlement and transition payments. </v>
      </c>
      <c r="D19462" s="1"/>
      <c r="E19462" s="2"/>
    </row>
    <row r="19463" spans="1:5" x14ac:dyDescent="0.45">
      <c r="A19463" s="1" t="s">
        <v>23451</v>
      </c>
      <c r="B19463" s="1" t="s">
        <v>23452</v>
      </c>
      <c r="C19463" s="1" t="str">
        <f>_xlfn.CONCAT(A19463," ", B19463)</f>
        <v xml:space="preserve">French businessman pledges to pay Austrian face veil fines VIENNA (Reuters) - A French businessman said he would pay all fines imposed on women wearing a full-face veil in Austria under a law banning it from Oct. 1, an Austrian broadcaster reported. The reported remarks from Rachid Nekkaz, who already pays fines for women who wear Muslim niqabs and burkas despite bans in France and Belgium, provoked criticism from Austria s Foreign Minister Sebastian Kurz. The Austrian ban makes public wearing of the Arab-style niqab, which leaves the eyes uncovered, and the Afghan-style burqa, which covers the face with a cloth grid, liable to a fine of 150 euros.  I am reaching out to all women in Europe and especially to women in Austria who voluntarily wear the burqa, I will always be there and pay the fines,  Nekkaz was quoted as saying in a Servus TV interview, which will be aired Thursday evening. If one accepts freedom of religion, one also had to accept a religion s visibility, he said. The property dealer with Algerian roots said he had already spent around 300,000 euros  ($360,000) covering relevant fines. Foreign Minister Kurz, who is the conservative front runner for next month s national election with his People s Party, said Austria would not tolerate symbols aimed at establishing a parallel society.    Whoever wears niqab or burka in Austria has to deal with the consequence,  Kurz said. He threatened to fine Nekkaz if he followed through with his plans. </v>
      </c>
      <c r="D19463" s="1"/>
      <c r="E19463" s="2"/>
    </row>
    <row r="19464" spans="1:5" x14ac:dyDescent="0.45">
      <c r="A19464" s="1" t="s">
        <v>1700</v>
      </c>
      <c r="B19464" s="1" t="s">
        <v>23453</v>
      </c>
      <c r="C19464" s="1" t="str">
        <f>_xlfn.CONCAT(A19464," ", B19464)</f>
        <v xml:space="preserve">Trump says will be putting more sanctions on North Korea NEW YORK (Reuters) - President Donald Trump said on Thursday the United States would be adding more sanctions on North Korea. Tensions have escalated in recent weeks over Pyongyang 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v>
      </c>
      <c r="D19464" s="1"/>
      <c r="E19464" s="2"/>
    </row>
    <row r="19465" spans="1:5" x14ac:dyDescent="0.45">
      <c r="A19465" s="1" t="s">
        <v>23454</v>
      </c>
      <c r="B19465" s="1" t="s">
        <v>23455</v>
      </c>
      <c r="C19465" s="1" t="str">
        <f>_xlfn.CONCAT(A19465," ", B19465)</f>
        <v xml:space="preserve">Nine killed as Rohingya aid truck crashes in Bangladesh DHAKA (Reuters) - A truck carrying relief supplies for Rohingya Muslim refugees  skidded off a hilly road in Bangladesh and plunged into a paddy field on Thursday, killing nine people and injuring 10, police and aid workers said. The accident happened in a district near the Myanmar border where refugees have been arriving since late last month to escape a Myanmar military offensive against insurgents that the United Nations has described as ethnic cleansing.  Six died on the spot while three died on the way to hospital,  A. K. M. Jahangir, a senior official with the Red Crescent relief group, told Reuters. Some of the injured were in critical condition, he added. The dead and injured were laborers, traveling in the truck to help distribute the aid supplies. About 422,000 refugees from Myanmar have poured into Bangladesh since Aug. 25, when attacks by Rohingya militants on security posts triggered the Myanmar army offensive in response. Buddhist-majority Myanmar denies ethnic cleansing, saying its security forces are tackling Rohingya terrorists. </v>
      </c>
      <c r="D19465" s="1"/>
      <c r="E19465" s="2"/>
    </row>
    <row r="19466" spans="1:5" x14ac:dyDescent="0.45">
      <c r="A19466" s="1" t="s">
        <v>23456</v>
      </c>
      <c r="B19466" s="1" t="s">
        <v>41044</v>
      </c>
      <c r="C19466" s="1" t="str">
        <f>_xlfn.CONCAT(A19466," ", B19466)</f>
        <v xml:space="preserve">Myanmar army chief urges internally displaced to return to Rakhine SITTWE, Myanmar (Reuters) - Myanmar s army chief called on Thursday for people internally displaced by violence in Rakhine State to go home and rebuild communities, but he made no mention of 422,000 Rohingya Muslims who fled to Bangladesh to escape his force s operations. Senior General Min Aung Hlaing, in a major speech on his plans for Rakhine state on his first visit there since the latest strife erupted, said the military had handled the situation as best as it could after a wave of coordinated attacks by Rohingya insurgents on Aug. 25. The United Nations has said the military response to the insurgent attacks is ethnic cleansing aimed at pushing the Rohingya Muslim community out of Buddhist-majority Myanmar. Myanmar denies that, saying its forces are waging a legitimate campaign against Muslim terrorists who have been attacking and torching villages of Buddhists and other non-Muslims, some 30,000 of whom were internally displaced. Min Aung Hlaing did not mention the accusation of ethnic cleansing in his speech to business people, officials and some of the displaced, in Sittwe, the state capital.  Regarding the rehabilitation of villages of our national races, for the national races who fled their homes, first of all they must go back to their places,  he said.  National races  is a Myanmar term referring to members of officially recognized indigenous ethnic groups who make up the diverse nation. The Rohingya are not recognized as a  national race , and are instead seen as illegal immigrants and denied citizenship. Animosity between Buddhists in Rakhine state and the Rohingya goes back generations, but has seethed in recent years, fueled in part by a surge of Buddhist nationalism since nearly five decades of strict military rule came to an end.  The important thing is to have our people in the region. It s necessary to have control of our region with our national races,  Min Aung Hlaing said.  We can t do anything if there are no people from our national races ... that is their rightful place.  Min Aung Hlaing did not refer to the return of Muslims to their villages in the north of the state, almost half of which have been abandoned and torched. The crisis has drawn international condemnation and calls from the United Nations and U.S. President Donald Trump for the military to stop the violence and support diplomatic efforts for a long-term solution for the Rohingya. Myanmar leader Aung San Suu Kyi, in her first address to the nation on the crisis on Tuesday, said Myanmar was ready to start a verification process to take back refugees, under a 1993 arrangement with Bangladesh.  Refugees from this country will be accepted without any problem,  she said. Min Aung Hlaing did not mention the return of refugees from Bangladesh.    </v>
      </c>
      <c r="D19466" s="1"/>
      <c r="E19466" s="2"/>
    </row>
    <row r="19467" spans="1:5" x14ac:dyDescent="0.45">
      <c r="A19467" s="1" t="s">
        <v>23457</v>
      </c>
      <c r="B19467" s="1" t="s">
        <v>23458</v>
      </c>
      <c r="C19467" s="1" t="str">
        <f>_xlfn.CONCAT(A19467," ", B19467)</f>
        <v xml:space="preserve">Visualizing the influx of Rohingya refugees (Reuters) - United Nations aid agencies said this week they are ramping up operations in southeast Bangladesh where more than 420,000 Rohingya Muslims have sought refuge from violence in neighboring Myanmar. The refugees have come by land, river and sea, trekking for days in monsoon weather to find sanctuary in Bangladesh, where nearly 200,000 Rohingya were already living in camps. A Reuters graphic shows how the influx of refugees accelerated in the three weeks after the violence began on Aug 25 when Rohingya militants attacked about 30 police posts and an army camp, killing about 12 people. Myanmar s military responded with a fierce counter-offensive that triggered the exodus of Rohingya to Bangladesh, putting a huge strain on humanitarian agencies in the Cox s Bazar area. See the interactive graphic here: tmsnrt.rs/2xTId74 The U.N. rights agency has branded the actions by Myanmar s security forces a  textbook example of ethnic cleansing.  Myanmar rejects the charge, saying its forces are tackling Rohingya insurgents who it accuses of setting fire to villages and attacking civilians.   </v>
      </c>
      <c r="D19467" s="1"/>
      <c r="E19467" s="2"/>
    </row>
    <row r="19468" spans="1:5" x14ac:dyDescent="0.45">
      <c r="A19468" s="1" t="s">
        <v>23459</v>
      </c>
      <c r="B19468" s="1" t="s">
        <v>41045</v>
      </c>
      <c r="C19468" s="1" t="str">
        <f>_xlfn.CONCAT(A19468," ", B19468)</f>
        <v xml:space="preserve">India presses on with Myanmar defense supplies in show of support NEW DELHI (Reuters) - India is considering supplying arms to Myanmar s government in a sign of strong support for a neighbor that faces criticism for its crackdown on Rohingya Muslims. The arms were discussed during a visit by the chief of Myanmar s navy, Indian officials said on Thursday. The two sides also talked about training Myanmar sailors on top of the courses taught to its army officers at elite Indian defense institutions. India s decision to discuss enhancing military cooperation with its eastern neighbor appears part of a push to counter Chinese influence in the region. It comes at a time when Western countries are stepping up pressure on Myanmar s government for violence against Rohingya Muslims in its northwestern Rakhine state. Myanmar rejects the charge, saying its forces are tackling insurgents of the Arakan Rohingya Salvation Army who it has accused of setting fires and attacking civilians. Britain said this week it was suspending its training program for the Myanmar military, demanding it take steps to end the violence against civilians. On Wednesday, the commander-in-chief of the Myanmar navy Admiral Tin Aung San met Indian Defence Minister Nirmala Sitaraman and the chiefs of India s army, navy and air force. The two sides are discussing the supply of offshore patrol boats, a military official said. The Myanmar navy chief also visited the naval ship building site in Mumbai as part of the four-day trip that ends on Thursday.  Myanmar is a pillar of our Look East policy and defense is a large part of the relationship,  said the official.  In 2013, India offered to supply equipment such as artillery guns, radars and night vision devices to Myanmar s army. Since then, the focus has shifted to naval cooperation as India seeks to push back against Chinese influence in the region.  The two sides are expected to increase coordinated patrols in the Bay of Bengal that help the two navies operate together.  The fact that the Indian government is receiving a high level military officer at a time when the international community is criticizing the military sends out a signal,  said K.Yhome who specializes on India s neighborhood policy at the New Delhi-based Observer Research Foundation.   The message is (that) India is with the Myanmar government so far as the Rohingya issue is concerned,  he said. Since the crisis erupted in Rakhine last month, New Delhi has been supportive of de facto leader Aung Saan Suu Kyi, condemning insurgent attacks on security forces that prompted a military crackdown against the Rohingya. Only later as international criticism mounted, India expressed concern at the flight of hundreds of thousands of refugees into neighboring Bangladesh. China has also stood by the Myanmar government. This week Foreign Minister Wang Yi told U.N. Secretary-General Ant nio Guterres that it supported Myanmar s efforts to protect its national security and opposes recent violent attacks in Rakhine. </v>
      </c>
      <c r="D19468" s="1"/>
      <c r="E19468" s="2"/>
    </row>
    <row r="19469" spans="1:5" x14ac:dyDescent="0.45">
      <c r="A19469" s="1" t="s">
        <v>23460</v>
      </c>
      <c r="B19469" s="1" t="s">
        <v>41046</v>
      </c>
      <c r="C19469" s="1" t="str">
        <f>_xlfn.CONCAT(A19469," ", B19469)</f>
        <v xml:space="preserve">Tokyo Governor Koike's allies seek to repeat local success in Japan national poll TOKYO (Reuters) - With no platform, no party leader and not even a formal name, a nascent political party linked to popular Tokyo Governor Yuriko Koike is preparing for a snap election that Japanese Prime Minister Shinzo Abe is expected to call for next month. Koike, 65,  is a former ruling party lawmaker often mentioned as a possibility to become Japan s first female premier. In a Tokyo Metropolitan Assembly election in July, she adeptly exploited voters  longing for a viable alternative to Abe s conservative Liberal Democratic Party in handing the LDP an historic defeat. Now her allies hope to use Koike s political star power and reformist message to replicate that success nationally in the lower house. Skeptics say achieving that could be tough and a more likely outcome is her new group stays a Tokyo-based force. Koike, a media-savvy former TV announcer who defied the LDP to run for governor last year, has said she s focused on her current job, including preparing for the 2020 Tokyo Olympics, although she has not ruled out returning to parliament.  There are unexpected things and expected things, and while watching the situation, I want to consider what is best for Tokyo and the nation,  she told reporters on Wednesday when asked if she d run for parliament s lower house. She also dodged a question as to whether she would lead the new party formally. Koike s allies had planned to launch the new party by year s end but were caught off guard by Abe s decision, expected to be officially announced next Monday, to call an Oct. 22 general election.  We are working on the party s policies, a name and by-laws,  Goshi Hosono, a former environment minister who is among those working to launch the new party, told reporters this week. Hosono, 46, is one of several lawmakers who have bolted the struggling opposition Democratic Party, disappointed by its failure to capitalize on voter distaste for suspected cronyism scandals and perceived arrogance that sent Abe s ratings tumbling in July. Abe s support has since recovered to about 50 percent. Koike ally Masaru Wakasa, a former prosecutor who recently left the LDP, last month launched a political group called  Nippon  First  (Japan First) but it has not registered as a party or picked a name.   Many voters are dissatisfied with both the long-ruling LDP and the Democrats, a mixed bag of conservatives and liberals whose image was tarnished by their rocky time in power from 2009 to 2012. Independents have stayed home in droves in the four national elections since 2012, when Abe returned to office. Forty-five percent of respondents to a Yomiuri newspaper poll this month backed no party   more than the 40 percent who supported the LDP. Only 5 percent favored the Democrats. Forty-one percent expressed hopes for a Koike party. But turning those hopes into votes is not guaranteed. Wakasa told reporters the embryonic party aims to run more than 60 candidates, including 25 in Tokyo. It won t have formal support from the LDP s coalition partner, the Komeito, which backed Tokyo Citizens First candidates in July s Tokyo poll. Candidates will likely include former and incumbent lawmakers and political novices who heard Koike lecture at Wakasa s  cram school  for would-be lawmakers last weekend. Wakasa has said the new party will be  conservative . Some expected members favor revising the post-war constitution s pacifist Article 9 - a controversial but cherished goal of Abe. Wakasa has suggested an amendment to create a unicameral legislature, an idea which might not resonate with most voters.  The question is, how would a new party differentiate itself from the LDP,  Akihisa Nagashima, a former Democrat who may join the group, told Reuters earlier this year. Japan has seen numerous new parties over the decades. Most fizzled. Koike herself entered politics in the now-defunct Japan New Party, whose leader Morihiro Hosokawa headed an anti-LDP ruling coalition in the early 1990s that soon crumbled. She joined several new opposition parties before turning to the LDP. Political analysts said early forecasts were risky and much depended on media coverage and whether Koike heads the party or surprises by running for parliament. The latter is seen as unlikely given a possible voter backlash for abandoning her post as Tokyo governor.  I don t think (the new party) will live up to all the fuss,  said Nihon University professor Tomoaki Iwai. The LDP currently has 288 seats in the 475-member lower house, while the Komeito has 35, giving them a two-thirds  super majority . The Democrats have 88 seats. Reforms enacted last year will cut the number of seats to 465 from 475. </v>
      </c>
      <c r="D19469" s="1"/>
      <c r="E19469" s="2"/>
    </row>
    <row r="19470" spans="1:5" x14ac:dyDescent="0.45">
      <c r="A19470" s="1" t="s">
        <v>23461</v>
      </c>
      <c r="B19470" s="1" t="s">
        <v>23462</v>
      </c>
      <c r="C19470" s="1" t="str">
        <f>_xlfn.CONCAT(A19470," ", B19470)</f>
        <v xml:space="preserve">Four killed in gas explosion at Iranian guesthouse BEIRUT (Reuters) - An explosion at a guesthouse near the Fatima Masumeh shrine in the Iranian city of Qom on Thursday left four dead and 15 wounded, most of them Iraqi pilgrims, according to the semi-official Mehr news agency. The explosion was caused by a pilgrim mishandling a leaking cooking gas cannister, Mehr said, citing local witnesses. A spokesman for the Qom fire department told Mehr the cause is still being investigated. Some of the dead and wounded may still be under rubble inside the guesthouse, according to Mehr. Photos posted by Mehr showed bloodied pilgrims laid out in the street and firemen rummaging through the ruins of the guesthouse. The shrine in Qom, which is approximately 150 kilometers (90 miles) south of the capital, Tehran, is the second-most sacred spot in Iran for Shi ite Muslims. </v>
      </c>
      <c r="D19470" s="1"/>
      <c r="E19470" s="2"/>
    </row>
    <row r="19471" spans="1:5" x14ac:dyDescent="0.45">
      <c r="A19471" s="1" t="s">
        <v>23463</v>
      </c>
      <c r="B19471" s="1" t="s">
        <v>23464</v>
      </c>
      <c r="C19471" s="1" t="str">
        <f>_xlfn.CONCAT(A19471," ", B19471)</f>
        <v xml:space="preserve">EU says wants clear Brexit commitments from Britain ROME (Reuters) - The European Union wants Britain to end uncertainties over the terms of its exit from the bloc, the EU s chief Brexit negotiator Michel Barnier said on Thursday. Barnier told the Italian parliament he was looking forward in a  constructive spirit  to a speech by British Prime Minister Theresa May in Florence on Friday, when she is expected to flesh out her vision of Britain s future relationship with the EU.  We expect clear commitments from Britain,  said Barnier, adding that an agreement between the two sides needed to be found by November next year in order to allow time for it to be ratified by parliaments. </v>
      </c>
      <c r="D19471" s="1"/>
      <c r="E19471" s="2"/>
    </row>
    <row r="19472" spans="1:5" x14ac:dyDescent="0.45">
      <c r="A19472" s="1" t="s">
        <v>23465</v>
      </c>
      <c r="B19472" s="1" t="s">
        <v>23466</v>
      </c>
      <c r="C19472" s="1" t="str">
        <f>_xlfn.CONCAT(A19472," ", B19472)</f>
        <v xml:space="preserve">Saudi King to visit Russia: RIA cites Kremlin MOSCOW (Reuters) - Saudi Arabia s King Salman bin Abdulaziz is expected to visit Russia, the RIA news agency cited Kremlin spokesman Dmitry Peskov as saying on Thursday. The agency earlier cited a source saying the Saudi King s trip to Russia is planned for Oct 4-7. </v>
      </c>
      <c r="D19472" s="1"/>
      <c r="E19472" s="2"/>
    </row>
    <row r="19473" spans="1:5" x14ac:dyDescent="0.45">
      <c r="A19473" s="1" t="s">
        <v>23467</v>
      </c>
      <c r="B19473" s="1" t="s">
        <v>23468</v>
      </c>
      <c r="C19473" s="1" t="str">
        <f>_xlfn.CONCAT(A19473," ", B19473)</f>
        <v xml:space="preserve">Turkish return fire in Syria after shell hits Hatay province: CNN Turk ANKARA (Reuters) - An artillery shell from Syria hit Turkey s southeastern province of Hatay on Thursday and Turkish border troops retaliated in kind, broadcaster CNN Turk said. There were no immediate reports of casualties or injuries, after the shell hit a rural area in the Yayladagi district of Hatay, CNN Turk said, adding that the shell came from an area of Syria controlled by the Syrian government. </v>
      </c>
      <c r="D19473" s="1"/>
      <c r="E19473" s="2"/>
    </row>
    <row r="19474" spans="1:5" x14ac:dyDescent="0.45">
      <c r="A19474" s="1" t="s">
        <v>23469</v>
      </c>
      <c r="B19474" s="1" t="s">
        <v>41047</v>
      </c>
      <c r="C19474" s="1" t="str">
        <f>_xlfn.CONCAT(A19474," ", B19474)</f>
        <v xml:space="preserve">Distrustful U.S. allies force spy agency to back down in encryption fight SAN FRANCISCO (Reuters) - An international group of cryptography experts has forced the U.S. National Security Agency to back down over two data encryption techniques it wanted set as global industry standards, reflecting deep mistrust among close U.S. allies. In interviews and emails seen by Reuters, academic and industry experts from countries including Germany, Japan and Israel worried that the U.S. electronic spy agency was pushing the new techniques not because they were good encryption tools, but because it knew how to break them.  The NSA has now agreed to drop all but the most powerful versions of the techniques - those least likely to be vulnerable to hacks - to address the concerns. The dispute, which has played out in a series of closed-door meetings around the world over the past three years and has not been previously reported, turns on whether the International Organization of Standards should approve two NSA data encryption techniques, known as Simon and Speck. The U.S. delegation to the ISO on encryption issues includes a handful of NSA officials, though it is controlled by an American standards body, the American National Standards Institute (ANSI).  The presence of the NSA officials and former NSA contractor Edward Snowden s revelations about the agency s penetration of global electronic systems have made a number of delegates suspicious of the U.S. delegation s motives, according to interviews with a dozen current and former delegates. A number of them voiced their distrust in emails to one another, seen by Reuters, and in written comments that are part of the process. The suspicions stem largely from internal NSA documents disclosed by Snowden that showed the agency had previously plotted to manipulate standards and promote technology it could penetrate. Budget documents, for example, sought funding to  insert vulnerabilities into commercial encryption systems.   More than a dozen of the experts involved in the approval process for Simon and Speck feared that if the NSA was able to crack the encryption techniques, it would gain a  back door  into coded transmissions, according to the interviews and emails and other documents seen by Reuters.    I don t trust the designers,  Israeli delegate Orr Dunkelman, a computer science professor at the University of Haifa, told Reuters, citing Snowden s papers.  There are quite a lot of people in NSA who think their job is to subvert standards. My job is to secure standards.  The NSA, which does not confirm the authenticity of any Snowden documents, told Reuters it developed the new encryption tools to protect sensitive U.S. government computer and communications equipment without requiring a lot of computer processing power. NSA officials said via email they want commercial technology companies that sell to the government to use the techniques, and that is more likely to happen when they have been designated a global standard by the ISO.  Asked if it could beat Simon and Speck encryption, the NSA officials said:  We firmly believe they are secure.  ISO, an independent organization with delegations from 162 member countries, sets standards on everything from medical packaging to road signs. Its working groups can spend years picking best practices and technologies for an ISO seal of approval. As the fight over Simon and Speck played out, the ISO twice voted to delay the multi-stage process of approving them. In oral and written comments, opponents cited the lack of peer-reviewed publication by the creators, the absence of industry adoption or a clear need for the new ciphers, and the partial success of academics in showing their weaknesses. Some ISO delegates said much of their skepticism stemmed from the 2000s, when NSA experts invented a component for encryption called Dual Elliptic Curve and got it adopted as a global standard.  ISO s approval of Dual EC was considered a success inside the agency, according to documents passed by Snowden to the founders of the online news site The Intercept, which made them available to Reuters. The documents said the agency guided the Dual EC proposal through four ISO meetings until it emerged as a standard.  In 2007, mathematicians in private industry showed that Dual EC could hide a back door, theoretically enabling the NSA to eavesdrop without detection. After the Snowden leaks, Reuters reported that the U.S. government had paid security company RSA $10 million to include Dual EC in a software development kit that was used by programmers around the world.  The ISO and other standards groups subsequently retracted their endorsements of Dual EC. The NSA declined to discuss it. In the case of Simon and Speck, the NSA says the formulas are needed for defensive purposes. But the official who led the now-disbanded NSA division responsible for defense, known as the Information Assurance Directorate, said his unit did not develop Simon and Speck.  There are probably some legitimate questions around whether these ciphers are actually needed,  said Curtis Dukes, who retired earlier this year. Similar encryption techniques already exist, and the need for new ones is theoretical, he said. ANSI, the body that leads the U.S. delegation to the ISO, said it had simply forwarded the NSA proposals to the organization and had not endorsed them. When the United States first introduced Simon and Speck as a proposed ISO standard in 2014, experts from several countries expressed reservations, said Shin ichiro Matsuo, the head of the Japanese encryption delegation. Some delegates had no objection. Chris Mitchell, a member of the British delegation, said he supported Simon and Speck, noting that  no one has succeeded in breaking the algorithms.  He acknowledged, though, that after the Dual EC revelations,  trust, particularly for U.S. government participants in standardization, is now non-existent.  At a meeting in Jaipur, India, in October 2015, NSA officials in the American delegation pushed back against critics, questioning their expertise, witnesses said.  A German delegate at the Jaipur talks, Christian Wenzel-Benner, subsequently sent an email seeking support from dozens of cryptographers. He wrote that all seven German experts were  very concerned  about Simon and Speck.   How can we expect companies and citizens to use security algorithms from ISO standards if those algorithms come from a source that has compromised security-related ISO standards just a few years ago?  Wenzel-Benner asked. Such views helped delay Simon and Speck again, delegates said. But the Americans kept pushing, and at an October 2016 meeting in Abu Dhabi, a majority of individual delegates approved the techniques, moving them up to a country-by-country vote. There, the proposal fell one vote short of the required two-thirds majority.  Finally, at a March 2017 meeting in Hamilton, New Zealand, the Americans distributed a 22-page explanation of its design  and a summary of attempts to break them - the sort of paper that formed part of what delegates had been seeking since 2014. Simon and Speck, aimed respectively at hardware and software, each have robust versions and more  lightweight  variants. The Americans agreed in Hamilton to compromise and dropped the most lightweight versions.  Opponents saw that as a major if partial victory, and it paved the way to compromise. In another nation-by-nation poll last month, the sturdiest versions advanced to the final stage of the approval process, again by a single vote, with Japan, Germany and Israel remaining opposed. A final vote takes place in February. </v>
      </c>
      <c r="D19474" s="1"/>
      <c r="E19474" s="2"/>
    </row>
    <row r="19475" spans="1:5" x14ac:dyDescent="0.45">
      <c r="A19475" s="1" t="s">
        <v>23470</v>
      </c>
      <c r="B19475" s="1" t="s">
        <v>23471</v>
      </c>
      <c r="C19475" s="1" t="str">
        <f>_xlfn.CONCAT(A19475," ", B19475)</f>
        <v xml:space="preserve">Thai activists ordered to pay $16 million for occupying airports BANGKOK (Reuters) - Thirteen activists were ordered to pay a total of $16 million in compensation on Thursday for shutting down Bangkok s two main international airports during protests in 2008. Thailand s Supreme Court told the leading members of the People s Alliance for Democracy (PAD) to pay the money plus interest to the Airports of Thailand operator. Protesters occupied Don Muang and Suvarnabhumi International Airports for more than a week in late 2008, disrupting hundreds of flights and stranding hundreds of thousands of travelers. One of the PAD leaders affected by the ruling, Suriyasai Katasila, told Reuters it might take years for them to find all the money.  If we cannot pay the compensation then the AOT (Airports of Thailand) will have to sue us for bankruptcy,  he said.  I believe what we have done was for the public interest in opposing a corrupt government at the time, it was not motivated by personal interests at all,  he added. PAD was formed 2005 in opposition to Thaksin Shinawatra, the former Thai prime minister who was ousted in a 2006 military coup. It supporters include members of the urban middle class and support the traditional royalist-military elite. A total of 98 PAD protesters, more commonly known as the Yellow Shirts, have also been charged with terrorism and other criminal offences linked to the airports occupation. </v>
      </c>
      <c r="D19475" s="1"/>
      <c r="E19475" s="2"/>
    </row>
    <row r="19476" spans="1:5" x14ac:dyDescent="0.45">
      <c r="A19476" s="1" t="s">
        <v>23472</v>
      </c>
      <c r="B19476" s="1" t="s">
        <v>23473</v>
      </c>
      <c r="C19476" s="1" t="str">
        <f>_xlfn.CONCAT(A19476," ", B19476)</f>
        <v xml:space="preserve">Trump to make North Korea sanctions announcement, not on oil: official NEW YORK (Reuters) - U.S. President Donald Trump will make a sanctions-related announcement regarding North Korea later on Thursday, a senior administration official said. The official said the announcement would be sanctions-related but would not target oil.  </v>
      </c>
      <c r="D19476" s="1"/>
      <c r="E19476" s="2"/>
    </row>
    <row r="19477" spans="1:5" x14ac:dyDescent="0.45">
      <c r="A19477" s="1" t="s">
        <v>23474</v>
      </c>
      <c r="B19477" s="1" t="s">
        <v>23475</v>
      </c>
      <c r="C19477" s="1" t="str">
        <f>_xlfn.CONCAT(A19477," ", B19477)</f>
        <v xml:space="preserve">EU's Barnier says wants proposal from May on EU citizens' rights in Britain ROME (Reuters) - British Prime Minister Theresa May should make a proposal over what legal rights European Union citizens will have in Britain after it leaves the bloc, the EU s chief Brexit negotiator Michel Barnier said on Thursday. Barnier was addressing the Italian parliament ahead of a speech by May in Florence on Friday when she is expected to explain her vision of Britain s future relationship with the EU.  I am waiting for a proposal on the legal rights of EU citizens in Britain,  said Barnier, who was speaking in French through an Italian translator. He added that the issue of financial compensation between Britain and the EU was outside the terms of the main Brexit negotiations. </v>
      </c>
      <c r="D19477" s="1"/>
      <c r="E19477" s="2"/>
    </row>
    <row r="19478" spans="1:5" x14ac:dyDescent="0.45">
      <c r="A19478" s="1" t="s">
        <v>23476</v>
      </c>
      <c r="B19478" s="1" t="s">
        <v>41048</v>
      </c>
      <c r="C19478" s="1" t="str">
        <f>_xlfn.CONCAT(A19478," ", B19478)</f>
        <v xml:space="preserve">Slovenian government faces test in pre-election investment referendum LJUBLJANA (Reuters) - Slovenians vote in a referendum on Sunday on whether the government should pursue construction of a 1-billion-euro ($1.20 billion) railway to its main Adriatic port - a test of the government s popularity ahead of elections next year. Given the opposition s lead in opinion polls and criticism of the project as too expensive, analysts see possible changes in the center-left coalition government ahead of the elections in June or July 2018 if the railway gets a thumbs-down in the referendum.  If (it) is rejected that would be a strong blow to the government, particularly the leading party SMC (Party of the Modern Centre),  Meta Roglic, political analyst at the daily Dnevnik, told Reuters. Opinion polls have forecast varying outcomes of the referendum but suggest turnout might not be sufficient to block the railway project. A poll published by daily Delo said voters would narrowly reject the project, while another released by Dnevnik said voters would back it by a 53-29 percent margin. Under Slovenian law, a minimum 20 percent of some 1.7 million eligible voters would be needed to sink the project, in addition to a majority of those voting. Civil society group Taxpayers Don t Give Up and the leading opposition group, the center-right Slovenian Democratic Party (SDS), pushed for the referendum, saying the railway line as projected by the government is too costly. The government says the 27-km (17-mile) rail link between Koper and the town of Divaca is necessary to speed up freight traffic to and from Slovenia s only port and improve the port s competitiveness. The government has received 44.3 million euros in EU funding for preparation of the track while neighboring Hungary said it is willing to invest about 200 million euros as it relies on Koper for much of its seaborne freight. The opposition SDS has led in opinion polls for most of the past year. But government parties hope to improve their ratings by advancing the railway project, raising family subsidies and the lowest tier of wages, and injecting more money into the state health sector in the coming months. </v>
      </c>
      <c r="D19478" s="1"/>
      <c r="E19478" s="2"/>
    </row>
    <row r="19479" spans="1:5" x14ac:dyDescent="0.45">
      <c r="A19479" s="1" t="s">
        <v>23477</v>
      </c>
      <c r="B19479" s="1" t="s">
        <v>23478</v>
      </c>
      <c r="C19479" s="1" t="str">
        <f>_xlfn.CONCAT(A19479," ", B19479)</f>
        <v xml:space="preserve">Italy's 5-Star Movement votes for leader, Di Maio seen winning ROME (Reuters) - Members of Italy s anti-establishment 5-Star Movement, which leads most opinion polls before a national election early next year, began voting on Thursday to elect their leader and candidate for prime minister. Barring a colossal surprise the winner will be Luigi Di Maio, the 31-year-old lower house deputy who has been groomed as leader over the last few years by Beppe Grillo, the comedian who founded 5-Star as a protest movement in 2009. The party s supporters are voting online on a dedicated platform linked to Grillo s blog, reflecting 5-Star s credo of internet-based direct democracy.  Voting will end at 7 p.m. (1700 GMT) on Thursday, but the result will not be known until Saturday, when it is announced at 5-Star s annual three-day gathering in the Adriatic coastal town of Rimini. There are eight candidates, but Di Maio s victory is considered a formality. He is one of Italy s most prominent and popular politicians and his seven rivals, mostly local councillors, are virtually unknown even to 5-Star supporters.  The only people seen as having any chance against him decided not to run, opening the party up to accusations of failing to run a proper contest. Roberto Saviano, author of the best-selling novel Gomorra, said on Facebook that he wanted to run for the post  to help 5-Star out of a pathetic situation . Saviano is not a party member and so is not eligible. Probably the only risk for Di Maio would be if voting were distorted by another hacking attack against 5-Star s internet platform. In August an anonymous hacker revealed he had broken into the system to obtain secret data on 5-Star s members and donors.       </v>
      </c>
      <c r="D19479" s="1"/>
      <c r="E19479" s="2"/>
    </row>
    <row r="19480" spans="1:5" x14ac:dyDescent="0.45">
      <c r="A19480" s="1" t="s">
        <v>23479</v>
      </c>
      <c r="B19480" s="1" t="s">
        <v>41049</v>
      </c>
      <c r="C19480" s="1" t="str">
        <f>_xlfn.CONCAT(A19480," ", B19480)</f>
        <v xml:space="preserve">North Korea says sanctions threaten survival of its children GENEVA (Reuters) - North Korea told a U.N. rights panel that international sanctions imposed on it over its nuclear and ballistic missile programs would endanger the survival of North Korean children. Han Tae Song, Pyongyang s ambassador to the United Nations in Geneva, was speaking at a hearing of the United Nations Committee on the Rights of the Child late on Wednesday. The panel of independent experts challenged North Korean officials over allegations of forced child labor, sexual abuse and trafficking in North Korea, Pyongyang s health and education budget, and Internet access for children. Han said North Korea, whose population is 26 million, is a  people-centered socialist country... where protection and promotion of the rights and welfare of the child are given top priority ... There is room for improvement.  But Han said that new sanctions imposed by the United States and the U.N. Security Council over North Korea s nuclear and ballistic missile tests were hampering the production of nutritional goods for children and provision of textbooks.  The persistent and vicious blockade and sanctions against the DPRK (Democratic People s Republic of Korea) are not only hampering the endeavors for the protection and promotion of the rights of the child but also seriously threatening their right to survival,  he said, calling for sanctions to be lifted. The U.N. Security Council has unanimously imposed nine rounds of sanctions on North Korea since 2006, the latest earlier this month capping fuel supplies to the isolated state. Han said that North Korean leader Kim Jong-Un - denounced by U.S. President Donald Trump as  Rocket Man  -  personally guides the construction in different parts of the country of schoolchildren s palaces, children s hospitals, baby homes, children s homes, and primary and secondary boarding schools and works with devotion for the well-being of the young generation . South Korea approved a plan on Thursday to send $8 million worth of aid to North Korea as China warned the crisis on the divided Korean peninsula was getting more serious by the day and the war of words between Pyongyang and Washington continued. The U.N. panel asked how North Korea s  songbun  (caste system) that ranks citizens based on family loyalty to the ruling dynasty affected children s access to education, health and food. The North Korean delegation replied that this was an  imaginary concept  invented by hostile forces. Human Rights Watch has called on the rights panel to press North Korea s delegation on cases of child sexual abuse, which the New York-based group said it had documented.       The (North Korean government) report was silent on the issue of sexual abuse so the delegation was asked to provide data,  read a U.N. summary of the hearing.  North Korea s delegation said that forced child labor did not exist in the country and was banned, and that the maximum duration of young people s work in agricultural fields was limited to three weeks per year.   In response to a question on the use of the Internet, the delegation explained that there was public control of this medium in order to give preference to access to positive information for children. In addition, all children had access to the (North Korean internal) Intranet,  the summary said. The committee will issue its conclusions on Oct. 4. </v>
      </c>
      <c r="D19480" s="1"/>
      <c r="E19480" s="2"/>
    </row>
    <row r="19481" spans="1:5" x14ac:dyDescent="0.45">
      <c r="A19481" s="1" t="s">
        <v>23480</v>
      </c>
      <c r="B19481" s="1" t="s">
        <v>23481</v>
      </c>
      <c r="C19481" s="1" t="str">
        <f>_xlfn.CONCAT(A19481," ", B19481)</f>
        <v xml:space="preserve">Thai government takes action against monk over anti-Muslim views BANGKOK (Reuters) - The Thai government said on Thursday it plans to take legal action against a radical Buddhist monk detained by police for posting anti-Islamic views on social media, and posing a threat to national security. Phra Maha Aphichat Punnajanto is based at a temple in Bangkok, but police detained him on Tuesday in southern Thailand, a region where Muslim separatist insurgents have been fighting for decades. A spokesman for Thailand s military-led government told Reuters that Aphichat had been warned in the past that his  social media activities could spark religious conflict.  His actions demean another religion and are considered inappropriate,  Lieutenant General Sansern Kaewkamnerd said.  The government now has to take legal action against him.   The 31-year-old firebrand rose to prominence in 2015 when he urged Buddhists across the country to burn down a mosque as retribution for every monk killed in the insurgency. The outspoken monk has also been active in campaigning to make Buddhism a state religion of Thailand. Aphichat has voiced admiration for Ashin Wirathu, a monk in Myanmar well known for his anti-Muslim views, and sees his actions as a model for safeguarding Buddhism in Thailand. Police told Reuters that Aphichat was being detained at the Crime Suppression Division unit in Bangkok.  Images appeared on social media on Wednesday evening showing Aphichat being disrobed in his temple. Thai Deputy Prime Minister Prawit Wongsuwan said on Thursday Aphichat had left his religious order voluntarily. Reuters was unable to reach Aphichat for comment. The Buddhist Association of Thailand issued a statement protesting the Aphichat s detention saying that it was disrespectful and breached personal rights.  A monk from the same temple, who declined to be named, told Reuters that Aphichat had not breach any laws governing their order and he could not be defrocked. </v>
      </c>
      <c r="D19481" s="1"/>
      <c r="E19481" s="2"/>
    </row>
    <row r="19482" spans="1:5" x14ac:dyDescent="0.45">
      <c r="A19482" s="1" t="s">
        <v>23482</v>
      </c>
      <c r="B19482" s="1" t="s">
        <v>41050</v>
      </c>
      <c r="C19482" s="1" t="str">
        <f>_xlfn.CONCAT(A19482," ", B19482)</f>
        <v xml:space="preserve">From new tax office, Catalonia hopes to grab billions from Madrid BARCELONA (Reuters) - In a glass building overlooking Barcelona s port, empty desks and computers wait for new workers of Catalonia s tax agency. As in other Spanish regions, the agency already collects some taxes on wealth, inheritance, gambling and transport. But the regional government has spent 18 million euros expanding the agency in the hope that it will gain independence from Madrid in an Oct. 1 vote that the Spanish government considers illegal. From the shiny port office with a 20 year lease, it is hoping to wrestle control of the rest of the region s finances, claiming billions of euros of income tax and corporate revenue currently going to the Spanish government. Catalonia has increased the agency s staff by 75 percent to 700 since January and plans to fill the empty desks by the end of the year if the vote goes through. It has also opened a dozen new regional offices. This is Catalonia s most tangible investment in the institutional infrastructure needed for a fledgling state and highlights its government s determination to secede. It says it will declare independence within 48 hours of a  yes  vote.  It also shows that they are likely to keep pushing for independence, even if they lose the vote.   In a future transition, it would not be acceptable for them to keep our taxes, because they are ours and they keep a lot,  said Catalan Treasury Secretary Josep Lluis Salvado. Madrid has declared the vote unconstitutional so there are widespread doubts about whether Catalonia can even stage a credible vote.  It may also not go in the Catalonian government s favor. Polls show less than half of Catalonia s 5.5 million voters want self-rule although most want the chance to vote on the issue. It is also not clear that companies would pay up: Barcelona s business lobby says no private firms would obey Catalan tax demands unless approved by Madrid.    But the Spanish government appears to be rattled. On Wednesday police entered the Catalan economy and budget department and the tax office as part of a raid on regional government offices, seizing documents and cutting off phone lines, according to a department official. It was the latest step in Madrid s campaign to prevent the referendum from going ahead. During the raids, police arrested Salvado, the junior economy minister Josep Maria Jove and three other department officials, the official said. They remain under arrest, the official said. Catalonia s resolve also worries some investors in Spanish bonds and the tax agency s expansion suggests an early post-independence flashpoint with Madrid could be a financial one. Catalonia, with an economy larger than Portugal s, says it receives an unfair redistribution of tax revenues from Madrid. Each year, it pays about 10 billion euros ($12 billion) more in taxes to Madrid than it gets back, or around 5 percent of regional economic output, according to data from the Spanish Treasury. In contrast, Spain s poorest region, Andalusia, receives almost 8 billion euros more than it pays in.  The money issue is one of the roots of the problem, the feeling that Catalonia is being ripped off,  said Angel Talavera, a Catalan economist at consultancy Oxford Economics. If its agency took over all forms of taxation, it would also collect income, company and value-added taxes, bringing total receipts to 42 billion euros, Salvado said. The agency collected about 3 billion euros last year, according to a spokeswoman for the Catalan economy and budget department. To avoid financial collapse, an independent Catalonia would need those tax revenues, economists say. It has 75 billion euros in public debt, 35 percent of its economic output, one of the highest of all Spain s regions, and its government bonds are already classified as  junk  by credit rating agencies. Investors are growing nervous as the referendum nears: the additional yield that Catalan bonds pay over Spanish short-term debt is at close to a nine-month high of about 300 basis points. The Catalan government last issued a bond in 2012, two years ahead of a previous failed independence referendum. It is not currently considering any bond issues, a spokeswoman said. Upon a declaration of independence, Salvado said Catalonia would seek to open talks with Madrid to take over all taxation in phases. It would start in October by pocketing 2.5 billion euros in taxes from about 700 public Catalan firms that currently goes to Madrid.  Later, the agency would collect tax from private firms and individuals. It could take years and the agency would need at least another 4,000 employees, Salvado added.  The principal challenge is to make sure the taxpayer does not perceive a change,  he said. Spain s Treasury has told Catalan businesses that paying taxes to the regional tax agency could constitute a crime. Madrid also took legislative steps last week to prevent the Catalan government from using Spanish public funds to pay for the ballot.  At the moment companies view it as impossible, they don t consider it,  Jordi Alberich, director of Barcelona-based business association Cercle d Economia, told Reuters. The Catalan government also lacks the database needed to correctly collect personal income and company taxes, according to Carlos Cruzado, the head of the Spanish Treasury s workers union. Salvado said the agency had sufficient data on taxpayers  inheritance and wealth taxes to make a start on taking over other forms of taxation, but they would seek to negotiate access to Spain s historical tax records. He did not expect a positive response.  The Spanish state is going to use its preferred word -  No .   </v>
      </c>
      <c r="D19482" s="1"/>
      <c r="E19482" s="2"/>
    </row>
    <row r="19483" spans="1:5" x14ac:dyDescent="0.45">
      <c r="A19483" s="1" t="s">
        <v>23483</v>
      </c>
      <c r="B19483" s="1" t="s">
        <v>41051</v>
      </c>
      <c r="C19483" s="1" t="str">
        <f>_xlfn.CONCAT(A19483," ", B19483)</f>
        <v xml:space="preserve">Three Swiss Muslim group members charged with making al Qaeda propaganda ZURICH (Reuters) - Prosecutors said on Thursday they had charged three senior  members of a Swiss Muslim group with making and promoting propaganda films for al Qaeda. The indictment targeted three committee members of the Islamic Central Council of Switzerland (ICCS), which describes itself as the country s largest Islamic organization and says it focuses on representing the local population. ICCS spokesman Abdel Azziz Qaasim Illi, who told Reuters he was one of the three men charged, dismissed the case as a  political show trial,  and said authorities had misunderstood the video at the heart of the case. The indictment did not name the suspects, but the ICCS said in a statement the other two were its chairman, Nicolas Blancho, and its cultural production head, Naim Cherni. The Office of the Attorney General said that the Council had made films in Syria in 2015 with a leading al Qaeda member and posted two films on YouTube that were promoted by the three committee members. The state prosecutor said it alleged  that the accused offered the leading al-Qaeda member in question a prominent multilingual multimedia platform from which to advantageously portray and promote both himself and the ideology of al-Qaeda.  Qaasim Illi called the indictments  clearly politically motivated  and said the interview had been with a senior Saudi cleric who denied having links to al Qaeda.  The point of the interview was to counter (Islamic State) propaganda with a credible figure from the moderate Syrian rebel spectrum. The interview itself never concerned al Qaeda,  he added in an email.     The Attorney General s office said the indictments were part of criminal proceedings first launched against the Council in December 2015, after the posting of the videos. The case was launched as Switzerland was in a heightened state of alert after attacks in Paris that killed 130 people.  Switzerland has not seen the kind of Islamist attack that have rocked other Western states, but authorities say they still see a significant threat. The Attorney General s office said it was involved in around 60 criminal proceedings linked to jihadists, most of them related to  to propaganda in support of terrorist organizations . </v>
      </c>
      <c r="D19483" s="1"/>
      <c r="E19483" s="2"/>
    </row>
    <row r="19484" spans="1:5" x14ac:dyDescent="0.45">
      <c r="A19484" s="1" t="s">
        <v>23484</v>
      </c>
      <c r="B19484" s="1" t="s">
        <v>41052</v>
      </c>
      <c r="C19484" s="1" t="str">
        <f>_xlfn.CONCAT(A19484," ", B19484)</f>
        <v xml:space="preserve">France's National Front number two quits; far-right opposition in turmoil PARIS (Reuters) - The right-hand man of French National Front chief Marine Le Pen quit the party on Thursday, a split that opens the way for policy changes in the far-right party and shows the depth of internal feuding after Le Pen s presidential election defeat. The departure of Florian Philippot, for years Le Pen s closest aide and a key architect of efforts to detoxify the party s image while campaigning against the euro, had looked increasingly inevitable as the party bickered over who was to blame for a damaging electoral cycle. His exit is expected to allow Le Pen to refocus on core policies around immigration and French national identity, while perhaps softening her anti-euro tone, which many say contributed to Le Pen s resounding defeat in the presidential election run-off. While Philippot s departure is likely to increase turmoil in the party at first and others have already said they would follow him out the door, the FN has survived similar crises in the past and analysts expect it to do the same this time. Philippot is seen as too divisive within the far-right to create a party that would be a serious threat. Le Pen, who has shown a sometimes ruthless determination to hold on to power in the National Front, having already pushed out her father Jean-Marie, the founder of the party, withdrew Philippot s responsibilities within the movement late on Wednesday, leaving him with little choice about his future.  I m not into being ridiculed, I m not into having nothing to do. And so yes, of course, I m quitting the National Front,  Philippot, 35 and a graduate of France s elite administrative school ENA, told France 2 television. Le Pen, who just last year spoke of having an  intellectual crush  on Philippot, responded tersely that the FN would have no problems of getting over his departure.  One should stop trying to bury the National Front,  she told LCP television.  Every time people have tried to do it, it came out better-structured, stronger and more powerful.    The National Front, which has made major inroads in local, regional and European elections over the past decade without winning any major constituency, will hold a congress in March where internal differences since its defeat to Emmanuel Macron and his new party will come to a head. The far-right party has tried to portray itself as the main voice of opposition against Macron. But that mantle has so far been assumed by Jean-Luc Melenchon, the leader of the far-left France Insoumise (France Unbowed), who is calling for mass demonstrations against the president s economic reforms. FAR-LEFT THRILLED Appearing on France s RTL Radio on Thursday, Melenchon reveled in the turmoil on the far-right.  Excellent, that s their business. It s perfect,  he said in reaction to Philippot s departure.  It s a party that counts for nothing. Those that were angry but aren t fascists, I urge them to turn their back (on the FN) and come and join us.      J r me Fourquet, an expert on the far-right at polling group Ifop, said Philippot s exit would deprive the party of experienced policy writers. But he said any exodus was likely to be limited and short of those who quit when Bruno Megret left the party in 1988, when it was led by Jean-Marie Le Pen. Megret created his own party but it never attracted many votes.  Those who leave the FN or are pushed out all end up being marginalized,  Fourquet said.  Philippot joined the party in 2011 and rose quickly to become Le Pen s chief adviser. He was instrumental in crafting her policies and her 2012 and 2017 election manifestos.  Sophie Montel, one of Philippot s closest aides and an FN member for over 30 years, said on Twitter she was quitting the party. So did several other Philippot allies. But other more high profile figures rejoiced, including Le Pen s partner Louis Aliot.  The FN will finally have some peace of mind away from a sectarian, arrogant, vain extremist who was trying to muzzle our freedom to debate,  Aliot said on Twitter.   He thinks he s right about everything and... for me he s an extremist,  he said later, speaking to RMC.  When you show him a poll that says 75 percent of the French people don t want to leave the euro, his reply is  we don t give a damn, that s where we are going.  Robert Menard, an FN ally and a mayor in southern France, was even blunter, saying:  We need to stop with the anti-Europeanism and the Melenchon-type (economic) policies.  Le Pen said the party would continue to fight the EU and wanted a return to monetary sovereignty. But after many flip-flops on the issue, she did not spell out precisely what that would entail. </v>
      </c>
      <c r="D19484" s="1"/>
      <c r="E19484" s="2"/>
    </row>
    <row r="19485" spans="1:5" x14ac:dyDescent="0.45">
      <c r="A19485" s="1" t="s">
        <v>23485</v>
      </c>
      <c r="B19485" s="1" t="s">
        <v>41053</v>
      </c>
      <c r="C19485" s="1" t="str">
        <f>_xlfn.CONCAT(A19485," ", B19485)</f>
        <v xml:space="preserve">Former Hong Kong student leader escapes jail sentence for campus protest HONG KONG (Reuters) - The former leader of the Hong Kong University student union on Thursday received a court sentence of community service for his role in a campus protest, escaping the fate of a growing list of young activists put behind bars.  The activists, many still university students, have been at the forefront of the former British colony s fight for democracy which peaked during the months-long  Umbrella Movement  street occupations in late 2014. But after failing to convince Beijing to allow full democracy in Hong Kong, many lost confidence in the city s  one country, two systems  arrangement, and began to call for total independence. Billy Fung, 23, who helped lead a protest last year by about 200 students seeking talks over the governance structure of the University of Hong Kong (HKU), was given 240 hours of community service for disorderly conduct in a public place, criminal damage and attempted forcible entry.  I understand you have ideals and hope to change what is unjust in society,  said magistrate Ko Wai-hung.  But when you think these ideals are the absolute truth, you may neglect that other people have the right and reasons to hold different opinions.  Wearing ties with the university emblem, both Fung and another student leader, Colman Li, 22, who is to serve 200 hours of community service, looked calm when the sentences were handed down, while about 100 young people in the courtroom applauded. Hong Kong returned to Chinese rule in 1997, with the promise of a large degree of autonomy and civil liberties not permitted in mainland China. In the past few years, police have charged up to 100  activists, most of them young, over anti-government protests, a list compiled by activist groups shows. Fung s sentence came one month after the jailing of youth activist Joshua Wong, who had helped lead tens of thousands onto Hong Kong s streets. The issue of academic freedom has flared in recent weeks, after a campus display of pro-independence banners drew the ire of Chinese state media and Hong Kong officials, triggering heated standoffs between local freedom advocates and pro-China students and groups. In Fung s case, the governance issue drew scrutiny after the university council blocked a prominent HKU law school dean and human rights advocate, Johannes Chan, from taking the post of pro-vice-chancellor.  (This story has been refiled to insert dropped word  sentence  in headline) </v>
      </c>
      <c r="D19485" s="1"/>
      <c r="E19485" s="2"/>
    </row>
    <row r="19486" spans="1:5" x14ac:dyDescent="0.45">
      <c r="A19486" s="1" t="s">
        <v>23486</v>
      </c>
      <c r="B19486" s="1" t="s">
        <v>41054</v>
      </c>
      <c r="C19486" s="1" t="str">
        <f>_xlfn.CONCAT(A19486," ", B19486)</f>
        <v xml:space="preserve">Leaked memo fuels accusations of ethnic bias in Afghan government KABUL (Reuters) - A leaked memo from an staff member in Afghan President Ashraf Ghani s office this week has set off a storm of criticism and accusations that the note lays bare systematic favoritism to Ghani s own Pashtun ethnic group. The undated memo, about appointments in the Administrative Office of the President (AOP), appeared to show jobs being awarded with an eye to keeping control in the hands of Pashtuns while giving the appearance of diversity. The leak has caused severe embarrassment to Ghani s fragile government, which has long faced criticism that it favors Pashtuns, traditionally the most powerful among a patchwork of different ethnic groups in Afghanistan, including Tajiks, Hazaras and Uzbeks.  The leak may well be the tip of the iceberg,  wrote Amrullah Saleh, a former head of the National Directorate for Security who is close to Chief Executive Abdullah Abdullah from the mainly Tajik Jamiat-i-Islami party. In a post on Facebook, Saleh said the memo showed how a  clique  was consolidating power through a  soft purge  involving  indirect intimidation, faking identities and the marginalization of  others .  The memo, by a senior staff member at the AOP, was initially shared with a limited number of people on a messaging platform, apparently by mistake before finding its way to the daily newspaper Etilaat Roz this week.  Tajiks and Uzbeks, who work completely under us, should be appointed symbolically so that people think every ethnicity is represented here,  it said. At another point it mentions an official, saying he is  a good person but he brings in Hazaras and appoints them to top positions. We have to look for Pashtuns who are fluent in all languages.  The official who posted the memo on the messaging platform  has resigned and the AOP issued a statement saying it was  a personal document sent by one of its staff and does not represent the overall policy of the office.   Shah Hussain Mortazawi, a spokesman for Ghani, also rejected the memo, saying there was no place for ethnic discrimination in the government. However it set off a storm of angry comment on social media and from influential figures like Saleh and another former intelligence chief, Rahmatullah Nabil, highlighting simmering resentments within the government camp less than a year before parliamentary elections due in July. The administration Ghani heads was painstakingly put together after disputed elections in 2014 when both he and his main opponent Abdullah claimed victory amid accusations of massive cheating on both sides. A U.S.-brokered power sharing deal left Ghani as President with Abdullah alongside as Chief Executive. But from the start the government has been beset by disputes over appointments being carved up on ethnic lines. </v>
      </c>
      <c r="D19486" s="1"/>
      <c r="E19486" s="2"/>
    </row>
    <row r="19487" spans="1:5" x14ac:dyDescent="0.45">
      <c r="A19487" s="1" t="s">
        <v>23487</v>
      </c>
      <c r="B19487" s="1" t="s">
        <v>23488</v>
      </c>
      <c r="C19487" s="1" t="str">
        <f>_xlfn.CONCAT(A19487," ", B19487)</f>
        <v xml:space="preserve">Category 3 hurricane Maria could strengthen further: NHC (Reuters) - Hurricane Maria is continuing to lash the northeastern Dominican Republic and could strengthen in the next day or so, the U.S. National Hurricane Center (NHC) said on Thursday. The category 3 hurricane is about 220 miles (350 km) southeast of Grand Turk Island, packing maximum sustained winds of 115 miles per hour (185 km/h) at present, the NHC said. Maria is moving in a northwesterly direction at about 9 mph (15 km/h) and is expected to pass near the Turks and Caicos later on Thursday, it added. </v>
      </c>
      <c r="D19487" s="1"/>
      <c r="E19487" s="2"/>
    </row>
    <row r="19488" spans="1:5" x14ac:dyDescent="0.45">
      <c r="A19488" s="1" t="s">
        <v>23489</v>
      </c>
      <c r="B19488" s="1" t="s">
        <v>41055</v>
      </c>
      <c r="C19488" s="1" t="str">
        <f>_xlfn.CONCAT(A19488," ", B19488)</f>
        <v xml:space="preserve">Taking back control? Britain's May to make high-stakes Brexit speech LONDON (Reuters) - After months of Brexit talks that have made little progress and deepened rifts in her party, British Prime Minister Theresa May will try this week to put the negotiations on track and reassert her authority.  In a speech in the Italian city of Florence, May will set out on Friday her vision for future ties with the European Union and try to fill an apparent policy vacuum that has left her Brexit team adopting what Brussels regards as wrecking tactics in the talks on unraveling four decades of union. The 60-year-old leader has deliberately chosen an EU city to deliver the speech so that she can speak directly to the other 27 nations in the bloc, but has her work cut out in seizing back the initiative. May has been largely quiet on Brexit since her Conservative Party lost its parliamentary majority in a June election that she need not have called, saying little beyond expressing her support for  a deep and special partnership  with the bloc once Britain leaves in March 2019. But days before the speech, foreign minister Boris Johnson laid out his own Brexit vision, challenging her more cautious approach and exposing the fault lines in her party and government. EU negotiators are also frustrated with what they see as Britain s policy drift. At talks in August, British officials spent almost three hours picking holes in the legal basis for the bill that the EU expects London to pay to leave.  Sources familiar with the presentation   so detailed it stretched for 11 pages and was illustrated with 23 slides   called it a show of legal muscle. But, as Brexit minister David Davis said, the meeting was even  tetchier than the one before .  The reason lawyers gave a two-and-a-half hour presentation is because no government minister had made a decision on policy,  said Andrew Hood, who was a legal adviser to former prime minister David Cameron and still has contact with lawyers in several government departments. The August talks were almost canceled by the EU side because of Britain s lack of position, Hood told Reuters.  I always thought when I was in the foreign office that if you ever need to revert to lawyers you ve probably lost,  he said. Hood now advises companies on their Brexit strategy for law firm Dechert but took part in meetings with the EU under Cameron, who resigned last year after Britons voted for Brexit. The financial settlement with Brussels is one of the most difficult parts of the Brexit negotiations, but the lack of movement so far on even the mechanics of how to calculate the sum shows the difficulties facing Britain. May is walking a tightrope between hardline Conservative Brexit supporters who want to make sure any payment is as small as possible, and some top ministers who believe Britain must pay to keep ties as close as possible. Until now, she has largely let her government do the talking by setting out a wishlist for future relations with the bloc that aims for the closest of ties without the costs. May has also stuck to a belief that by playing her cards close to her chest, Britain will force EU negotiators into concessions. But her silence has allowed other voices to emerge. The main opposition Labour Party says it would keep Britain in the single European market and customs union during a transitional period, the Liberal Democrats are demanding a second referendum and the Scottish National Party wants Scotland to remain part of the EU. Their opposition is to be expected, but criticism from May s own team is not, and has raised eyebrows.  In a weekend newspaper article, Johnson wrote that he did not expect Britain to pay for access to the EU s market, putting him at odds with finance minister Philip Hammond and May, who has spoken of paying in. At the August talks, left without clear policy direction, Davis and his team s detailed dissection of the EU s arguments on the Brexit bill left the bloc s main negotiator Michel Barnier wondering whether  we can build trust and start discussing a future relationship . Weeks earlier, a former aide to May had praised the emerging agreement in her cabinet over the need for a transition deal and a divorce settlement   something that seemed remote after last year s Brexit referendum.  But though there may be agreement on this in principle, the difference lies in the detail and has opened a deep rift.  Hammond wants a transition as close as possible to the status quo while others, such as trade minister Liam Fox, do not want to stay in the single market or pay for access. Pro-Brexit lawmakers have also balked at suggestions Britain should pay 60 billion euros ($72 billion) for the divorce, and May s aides have poured cold water on reports that there could be a compromise to reduce the headline figure by paying 10 billion pounds a year to the EU during a transition. In a move that appeared intended to tighten her control over the Brexit talks, May appointed the top official at the Brexit ministry as her EU adviser on Monday. But resetting the talks is a tough order, and aides are silent on whether May will use the Florence speech to try to break the deadlock on the financial settlement.  Officials in Brussels are not holding their breath.  The EU has taken the black veil off and is getting on with its life,  one EU official said after the August talks.  The Brits are either completely overconfident or completely overwhelmed.  </v>
      </c>
      <c r="D19488" s="1"/>
      <c r="E19488" s="2"/>
    </row>
    <row r="19489" spans="1:5" x14ac:dyDescent="0.45">
      <c r="A19489" s="1" t="s">
        <v>23490</v>
      </c>
      <c r="B19489" s="1" t="s">
        <v>23491</v>
      </c>
      <c r="C19489" s="1" t="str">
        <f>_xlfn.CONCAT(A19489," ", B19489)</f>
        <v xml:space="preserve">Syrian army strikes rebels near Hama: monitor BEIRUT (Reuters) - The Syrian army and its allies launched air strikes against rebels north of the city of Hama on Thursday after recapturing villages lost to the insurgents in an attack earlier in the week, a war monitor said.  A series of strikes after midnight hit areas in rebel-held Khan Sheikhoun, Kafr Nabil, Kafr Zeita and Maarat al-Numan, the Syrian Observatory for Human Rights said.  The offensive by jihadist and other insurgent groups this week was their biggest near Hama since March, but the army late on Wednesday retook the villages it lost in the attack, the Observatory said.  Syrian President Bashar al-Assad has gained momentum in the six-year war since driving rebels from Aleppo in December. He has been aided by Russia s air force and Iran-backed Shi ite militias including Lebanon s Hezbollah. However, insurgents still hold large, populous areas in northwest and southwest Syria and smaller pockets elsewhere in the country.  Tuesday s attack north of Hama revived hostilities in the northwestern area near the Turkish border that has been relatively calm in recent months as Russian-led diplomacy seeks to shore up ceasefires across western Syria. </v>
      </c>
      <c r="D19489" s="1"/>
      <c r="E19489" s="2"/>
    </row>
    <row r="19490" spans="1:5" x14ac:dyDescent="0.45">
      <c r="A19490" s="1" t="s">
        <v>23492</v>
      </c>
      <c r="B19490" s="1" t="s">
        <v>23493</v>
      </c>
      <c r="C19490" s="1" t="str">
        <f>_xlfn.CONCAT(A19490," ", B19490)</f>
        <v xml:space="preserve">France's Le Pen: far-right will rebuild, continue fight against EU PARIS (Reuters) - Marine Le Pen, the leader of France s far-right National Front, said the party would rebuild after her number two quit on Thursday and said she would continue to campaign against the EU and for  national sovereignty .  The National Front will rebuild itself without difficulty,  she told LCP television.  There are lots of talented people, lots of people with profile ... that I am going to lead.  Her deputy Florian Philippot, who advocated a strong line against the euro and drafted the manifesto for this year s presidential election, when Le Pen resounding lost the run-off to Emmanuel Macron, quit over policy differences. Rather than softening her stance on the EU in the wake of his departure, Le Pen said she would pursue that line.  National sovereignty is a mainstay of our struggle,  she said.  We will continue to fight the European Union with all our soul because it is an instrument for the elimination and impoverishment of our people.  </v>
      </c>
      <c r="D19490" s="1"/>
      <c r="E19490" s="2"/>
    </row>
    <row r="19491" spans="1:5" x14ac:dyDescent="0.45">
      <c r="A19491" s="1" t="s">
        <v>23494</v>
      </c>
      <c r="B19491" s="1" t="s">
        <v>41056</v>
      </c>
      <c r="C19491" s="1" t="str">
        <f>_xlfn.CONCAT(A19491," ", B19491)</f>
        <v xml:space="preserve">New Zealand jet fuel rations increased as government calls in navy to beat shortage WELLINGTON (Reuters) - New Zealand will partially ease fuel rationing on Thursday night, a spokesman for the country s oil industry said, a sign that the five-day long fuel shortage that has caused air travel disruptions is subsiding.  More than 120 flights have been cancelled this week in New Zealand s largest city, Auckland, disrupting thousands of travellers each day, after the single privately owned pipeline that carries jet fuel from a refinery to the city s airport was damaged. National carrier Air New Zealand said it expected flights to run as usual on Friday, with no cancellations for the first time since Sunday. Airline fuel allocations will rise to 50 percent, from 30 percent, at midnight on Thursday, said Andrew McNaught, manager for Mobil New Zealand Ltd and a spokesman for the customers of the country s only oil refinery operator Refining NZ. Travel restrictions for government officials have been lifted, said Ministry of Business, Innovation and Employment Spokeswoman Carolyn Tremain in a statement.  New Zealand s government and oil industry have taken a series of measures to try to contain the crisis, from fuel rationing to calling on the military to help truck in supplies of fuel, and have set up an industry-government group to handle the fallout. A New Zealand navy vessel will ferry diesel fuel around the country as the government rushes to alleviate the shortage in the run-up to Saturday s national election. The ship will transport up to 4.8 million litres of diesel - equivalent to 150 tankers - to enable the oil industry to focus on providing jet fuel to Auckland airport, Energy and Resources Minister Judith Collins said on Thursday.  The government will continue to do everything it can to support industry efforts to address the disruption,  Collins said in statement. The measures are simply a stopgap until the pipe is repaired, which will take place by Sept. 26, McNaught said. The ordeal has become a headache for the ruling National Party which is battling it out with the newly invigorated  Labour Party to form the next government. The latest poll showed the National Party held a near nine-point lead over Labour, but polls have been volatile and at times have shown Labour with a comfortable winning margin. Labour Party leader Jacinda Ardern has criticized the government of Prime Minister Bill English for not having taken measures to avoid the kind of infrastructure failure that led to the disruptive fuel shortage. Overnight, Australia s Qantas Airways operated two flights from Australia, nicknamed  fuel mules , carrying fuel to top up Jetstar and Qantas aircraft in Auckland, the airline said. One was a scheduled A330 passenger service that carried an extra 10,000 kilograms of fuel, while the other was a special 747 flight with 65,000 kilograms of fuel aboard, it said.  </v>
      </c>
      <c r="D19491" s="1"/>
      <c r="E19491" s="2"/>
    </row>
    <row r="19492" spans="1:5" x14ac:dyDescent="0.45">
      <c r="A19492" s="1" t="s">
        <v>23495</v>
      </c>
      <c r="B19492" s="1" t="s">
        <v>23496</v>
      </c>
      <c r="C19492" s="1" t="str">
        <f>_xlfn.CONCAT(A19492," ", B19492)</f>
        <v xml:space="preserve">Scrapped Malaysian beer festival faced threat from militants, police say KUALA LUMPUR (Reuters) - Unidentified militants planned to sabotage an annual beer festival canceled this week by authorities in the Malaysian capital of Kuala Lumpur who cited  political sensitivities  for the move, police said on Thursday. On Monday, the authorities scrapped the two-day event, now in its sixth year, after an Islamist party objected on the grounds that it could lead to criminal acts, rape and free sex. Around 6,000 people had been expected to attend the  Better Beer Festival , showcasing craft beers from at least 11 countries, according to posts on social media site Facebook by the organizers and domestic news reports. Protests against events considered  Western  and unIslamic are common in Muslim-majority Malaysia, and are usually led by the opposition Pan-Malaysian Islamic Party (PAS) and conservative Islamist NGOs.  There was information that exposed plans by militants who would carry out sabotage on the festival, because it is deemed as something that goes against their struggles,  said Inspector-General of Police Mohamad Fuzi Harun.  To avoid any incident beyond our control, the police had to be proactive, by objecting to the organizing of the festival,  he added in a brief statement, without naming any suspected groups. Since 2013, Malaysia has detained more than 300 people with suspected links to Islamic State in its crackdown on militancy. The police have arrested seven Philippine men on suspicion of involvement in the activities of the Abu Sayyaf militant group, which has pledged loyalty to Islamic State. </v>
      </c>
      <c r="D19492" s="1"/>
      <c r="E19492" s="2"/>
    </row>
    <row r="19493" spans="1:5" x14ac:dyDescent="0.45">
      <c r="A19493" s="1" t="s">
        <v>23497</v>
      </c>
      <c r="B19493" s="1" t="s">
        <v>41057</v>
      </c>
      <c r="C19493" s="1" t="str">
        <f>_xlfn.CONCAT(A19493," ", B19493)</f>
        <v xml:space="preserve">Islamists lure youngsters in the Philippines with payments, promise of paradise MARAWI CITY, Philippines (Reuters) - When he saw his commander holding the severed head of one of his neighbors, teenage Islamist fighter Jalil knew it was time to escape from Marawi City. Churches and homes had been ransacked, people had been shot or taken hostage, and now Philippines government troops, planes and helicopters were pounding the Islamic State loyalists who had taken over large parts of the town on May 23. Six days into the occupation, 17-year-old Jalil said he came across a crowd of fellow fighters led by rebel chief Abdullah Maute, including a boy who looked about 10. They were cheering the beheading of a Christian from Jalil s neighborhood who was accused of being a spy.  Abdullah Maute was holding a man s head, he was shouting  Allahu akbar  (God is Greatest),  said Jalil, who spoke on condition his identity was not revealed to protect him from reprisals.  They chanted with him. At that point, I realized I had to get away. I wanted no part in this.  Jalil s story could not be independently verified. Authorities have placed him in protective custody and say he has helped identify militants fighting in Marawi.  Jalil is one of hundreds of Muslim youths lured by Islamic State followers in Mindanao, a poverty-plagued southern island of the Philippines that governments in Southeast Asia fear could become a regional stronghold for the ultra-radical group as it loses territory in Syria and Iraq. Rommel Banlaoi, executive director of the Philippine Institute for Peace, Violence and Terrorism Research (PIPVTR), says foreign recruiters have been active in Mindanao for years but Islamic State s powerful propaganda and the rise of the local Maute clan of militants have brought a surge in followers.  The recruitment is now happening very, very rapidly,  said Banlaoi, who monitors mobilization in Mindanao via informants and police interrogation reports of militants.  They re very sophisticated. They are serious community organizers and serious recruiters.  Schools, madrassas (Islamic schools) and even day-care centers with extremist leanings have been identified as recruiting grounds.  Authorities are working with religious teachers to keep radical ideas out of mosques and off curriculums, according to army spokesman Colonel Romeo Brawner. But provincial leaders and some military officers say the efforts are weak, partly because militants have plenty of money to reel youths into their ranks. (For graphic on pro Islamic State groups in the Philippine south, click tmsnrt.rs/2qVpzH5) (For graphic on the battle for Marawi, click tmsnrt.rs/2rhRPEa) (For graphic on how main Islamic militant groups in Mindanao evolved, click tmsnrt.rs/2rUSOfc)  Jalil said his involvement began when he was 11 at a mosque in Piagapo, a rustic municipality 20 km (12 miles) from Marawi, where an imam convinced him to join 40 youngsters at a training camp in return for meals and 15,000 pesos ($294) per month. He underwent daily weapons and combat training, and teachings from the Koran. He was expelled from the program after only three months, he said, when he revealed details about his network during a mock interrogation. Jalil heard nothing from his recruiters for six years, but the day before the Marawi siege began, there was a knock at his door. Outside was a teenager, and behind him a pickup truck with 10 other youngsters on board.  I knew them, they were my classmates in training,  he said.     They told me  you re now back in service.  The ubiquitous villages with tattered mosques, wooden homes and dirt-track roads carved into the jungles and mountains of Mindanao are fertile ground for recruiting unschooled youngsters and turning them into militants in camps far off the radar. The army discovered one such training ground in Piagapo, after a three-day battle that killed 36 Maute fighters, among them foreigners and an imam. That was one month before the Marawi siege. [nL3N1HW00E] Reuters spoke to two teenagers from that camp, who said they were lured by promises of money, marriage and paradise after death.  They spoke on condition their full identities be withheld because authorities were not aware of their involvement, which they said ceased when the imam was killed. Their accounts could not be independently verified.  We were trained how to evade checkpoints. We were trained how to ambush, to move silently,  said 18-year-old Abdul, who described how he and others learned to dismantle rifles, make bombs and engage in hand-to-hand combat.  Faisal, 19, said the imam held Koran classes in small jungle huts, while foreigners, whose nationalities he did not know, trained them to fight non-believers.   The imam told us we would be rewarded with marriage to any beautiful girl we want,  he said. The government says poor and uneducated males like Abdul and Faisal are easy prey in the Autonomous Region of Muslim Mindanao (ARMM), which comprises five of Mindanao s 27 provinces. In 2015-2016, the ARMM had the lowest secondary-school enrolment and the highest dropout rate, according to the education ministry, with just 32.4 percent of ARMM youth in school compared to the national average of 68 percent. Nearly half of ARMM families live in poverty, under the government s monthly income threshold of 9,064 pesos ($177), according to official data, compared to the national average of 16.5 percent. In Lanao del Sur, where Marawi is located, 66.3 percent of families live in poverty. But not all targets are poor, rural and uneducated.  Urban youth and students are also on the radar of recruiters who have infiltrated schools and universities and mastered social media, both to spread propaganda and to spot candidates for radicalization among Mindanao Muslims, known as Moros. Prime targets, said Banlaoi, are those posting on social media about economic and social exclusion, or historical injustice. A hot topic is the separatist Moro Islamic Liberation Front s (MILF) peace deal with the government, which promised to make ARMM a self-governing region called Bangsamoro (nation of Moros) but has been dogged by delays, breakdowns and mistrust. Mohagher Iqbal, the MILF s top negotiator, said extremists  exploit disillusionment with the Bangsamoro plan and promote violence by teaching only selected verses of the Koran.  We monitor them, but because the recruitment is so secretive, we cannot manage to do everything,  he told Reuters. Banlaoi said extremists had access to technology used in the Middle East by Islamic State to track chatter on platforms like Facebook and Telegram, find suitable candidates and probe their friend networks. These recruiters included Indonesians and Malaysian militants who were  very persistent . The government s fight is as much about winning hearts and minds among the Bangsamoro people as it is the battle for Marawi that has now ground on for nearly four months. Militants try to sway public opinion with slick videos celebrating their triumph over  crusaders  they say are destroying Muslim homes and businesses in Marawi with artillery and air strikes.  The military says its focus groups have shown some displaced Marawi children  idolise  the militants. It has sent female soldiers to counsel children in evacuation camps and identify those already radicalized. Jalil, the teen fighter said he was at first inspired by the rousing speeches of Abdullah Maute and his brother, Omarkhayam. But he was appalled by the bloodletting that ensued.  I can t forget what I saw. Every street corner there were dead bodies, Christians and Muslims,  he said. On the night of the execution he witnesses, Jalil abandoned his post guarding a bridge and rode a motorcycle for 50 km (31 miles) to evade army checkpoints. He turned himself in to police two weeks later. A former military intelligence officer who has tracked the Maute clan said the military under-estimated them as a  ragtag group . But the Mautes have demonstrated a capacity to regroup and, thanks to deep pockets and the respect they command among local youth, would probably strengthen after Marawi is retaken by  filling vacancies  left by hundreds of dead fighters. The worst-case scenario, the officer said, was if the Maute brothers survive.  Recruitment will be massive,  he said.  There are lots of students idolizing them.  </v>
      </c>
      <c r="D19493" s="1"/>
      <c r="E19493" s="2"/>
    </row>
    <row r="19494" spans="1:5" x14ac:dyDescent="0.45">
      <c r="A19494" s="1" t="s">
        <v>23498</v>
      </c>
      <c r="B19494" s="1" t="s">
        <v>23499</v>
      </c>
      <c r="C19494" s="1" t="str">
        <f>_xlfn.CONCAT(A19494," ", B19494)</f>
        <v xml:space="preserve">Militant attack on minister's convoy kills two bystanders in India's Kashmir SRINAGAR, India (Reuters) - Militants attacked the convoy of a minister in the restive Indian state of Jammu and Kashmir on Thursday, killing at least two bystanders and injuring several others though the minister escaped unhurt, police said. A grenade hurled at the motorcade of Jammu and Kashmir Public Works Minister Naeem Akhtar exploded on the road after hitting a security vehicle, senior state police official Manoj Pandita told Reuters. Akhtar, who was on his way to inaugurate a project in the town of Tral in south Kashmir, told Reuters he was safe. The incident occurred despite tightened security in the town, which was home to former militant leader Burhan Wani whose death last year at the hands of Indian forces sparked massive protests that led to dozens more deaths. India has been fighting a long-running counter-insurgency campaign in Muslim-majority Kashmir, which both India and Pakistan claim in full but rule in part. New Delhi accuses Pakistan of pushing in militants from its part of Kashmir to carry out attacks, a charge denied by Islamabad. So far this year, around 44 civilians have been killed in militant attacks in the state, passing the highest annual total seen in the last eight years, according to the South Asia Terrorism Portal. </v>
      </c>
      <c r="D19494" s="1"/>
      <c r="E19494" s="2"/>
    </row>
    <row r="19495" spans="1:5" x14ac:dyDescent="0.45">
      <c r="A19495" s="1" t="s">
        <v>23500</v>
      </c>
      <c r="B19495" s="1" t="s">
        <v>41058</v>
      </c>
      <c r="C19495" s="1" t="str">
        <f>_xlfn.CONCAT(A19495," ", B19495)</f>
        <v xml:space="preserve">Final survey before New Zealand votes shows ruling Nationals keeping lead WELLINGTON (Reuters) - The final opinion poll before New Zealand s election on Saturday showed the ruling National Party s lead over the opposition Labour Party had slipped to 8.5 points, meaning minor parties could well decide who forms the next government.  The Newshub-Reid survey released on Thursday showed support for Prime Minister Bill English s National Party had edged down 1.5 points to 45.8 percent, but support for Labour also fell, dropping 0.5 points to 37.3 percent. The National Party has governed for the past nine years, and its re-election would hearten investors who favour continuity and like National s vow to keep the small trading economy open to foreign investment. Regardless of the polls, which have shown sharp divergences, the nationalist New Zealand First Party could well emerge as the kingmaker in the next parliament. Minor parties often have an outsize role in New Zealand s proportional representation system, in which a party, or combination of parties, needs 61 of Parliament s 120 members - usually about 48 percent of the vote - to form a government. The Newshub-Reid survey showed support for New Zealand First hitting 7.1 percent, as did support for the Green Party, which is a likely coalition partner for Labour. The tight race, with Labour and the Green Party virtually neck-and-neck with National, meant the government might not be known for weeks.  Despite all of the volatility, despite all the twists and turns of the campaign, it has come back to that simple fact ... New Zealand First appears to be that crucial kingmaker,  said Bryce Edwards, analyst at Wellington-based Critical Politics.   Outspoken New Zealand First leader Winston Peters has said he will not confirm which bloc of parties he ll support until October 12 when the results become official.  The election was so hotly-contested that the deciding votes might be those of overseas New Zealanders, whose ballots would not be released until Oct. 7.  These votes, as well as those from New Zealanders who voted outside of their home area, accounted for around 12 percent of total ballots cast in the 2014 election, according to the Election Commission. Labour leader Jacinda Ardern said on Wednesday that citizens living in Australia, home to New Zealand s largest diaspora, were  very important  to the election.  Most New Zealanders maintain a strong interest in the direction of the country, particularly when it comes to things like how we re grappling with international issues, trade issues, environmental issues - so please have your say,  Ardern told the Australian Broadcasting Corporation. The New Zealand dollar - the word s 11th most traded currency in 2016 - briefly firmed to $0.7324 from $0.7312 after Thursday s opinion poll, but quickly gave up most of those gains and sank to $0.7305. </v>
      </c>
      <c r="D19495" s="1"/>
      <c r="E19495" s="2"/>
    </row>
    <row r="19496" spans="1:5" x14ac:dyDescent="0.45">
      <c r="A19496" s="1" t="s">
        <v>23501</v>
      </c>
      <c r="B19496" s="1" t="s">
        <v>23502</v>
      </c>
      <c r="C19496" s="1" t="str">
        <f>_xlfn.CONCAT(A19496," ", B19496)</f>
        <v xml:space="preserve">China says North Korea situation shows importance of Iran nuclear deal: state media BEIJING (Reuters) - The recent tensions on the Korean peninsula underlined the importance of the Iranian nuclear deal, Chinese Foreign Minister Wang Yi said, according to state radio on Thursday. China supports and safeguards the Iranian nuclear deal, Wang said in a meeting on Wednesday at the United Nations in New York between the foreign ministers of Iran and the six world powers that negotiated the deal, according to China National Radio. </v>
      </c>
      <c r="D19496" s="1"/>
      <c r="E19496" s="2"/>
    </row>
    <row r="19497" spans="1:5" x14ac:dyDescent="0.45">
      <c r="A19497" s="1" t="s">
        <v>23503</v>
      </c>
      <c r="B19497" s="1" t="s">
        <v>23504</v>
      </c>
      <c r="C19497" s="1" t="str">
        <f>_xlfn.CONCAT(A19497," ", B19497)</f>
        <v xml:space="preserve">Man sets himself on fire outside New Zealand parliament WELLINGTON (Reuters) - A man has reportedly set himself on fire on the grounds of New Zealand s parliament in Wellington, two days ahead of national elections, police said on Thursday.  Ambulance are with the man currently, who s reportedly in a critical condition,  New Zealand police said in a statement, adding they have no immediate information on the man s identity. Police told a Reuters witness that the parliament grounds have been closed off. </v>
      </c>
      <c r="D19497" s="1"/>
      <c r="E19497" s="2"/>
    </row>
    <row r="19498" spans="1:5" x14ac:dyDescent="0.45">
      <c r="A19498" s="1" t="s">
        <v>23505</v>
      </c>
      <c r="B19498" s="1" t="s">
        <v>23506</v>
      </c>
      <c r="C19498" s="1" t="str">
        <f>_xlfn.CONCAT(A19498," ", B19498)</f>
        <v xml:space="preserve">British police make sixth arrest in Tube bomb investigation LONDON (Reuters) - British detectives have arrested a 17-year-old youth in connection with a bomb attack on an underground train in London last week that injured 30 people, bringing the total number of arrests to six, police said on Thursday. The young man was arrested in the early hours of Thursday in Thornton Heath, south London. The other arrests had taken place in Dover on the south coast of England, Hounslow in west London and Newport in Wales. A home-made bomb went off on Sept. 15 during the morning rush hour on a packed underground Tube train at Parsons Green station, sending flames through the carriage, although it appeared that the device did not fully explode. It was the fifth major terrorism incident in Britain this year.  This continues to be a fast-moving investigation. A significant amount of activity has taken place since the attack on Friday,  said Commander Dean Haydon, head of the Metropolitan Police s Counter Terrorism Command.  We now have six males in custody and searches are continuing at five addresses. Detectives are carrying out extensive inquiries to determine the full facts behind the attack,  he said. The other men in custody in a south London police station are an 18-year-old, a 21-year-old, a 25-year-old, a 30-year-old and a 48-year-old.     </v>
      </c>
      <c r="D19498" s="1"/>
      <c r="E19498" s="2"/>
    </row>
    <row r="19499" spans="1:5" x14ac:dyDescent="0.45">
      <c r="A19499" s="1" t="s">
        <v>23507</v>
      </c>
      <c r="B19499" s="1" t="s">
        <v>41059</v>
      </c>
      <c r="C19499" s="1" t="str">
        <f>_xlfn.CONCAT(A19499," ", B19499)</f>
        <v xml:space="preserve">China says 'good preparations' should be made for Trump's visit BEIJING (Reuters) -  Good preparations  should be made by China and the United States to ensure that U.S. President Donald Trump s visit to China later this year is a success, Chinese foreign minister Wang Yi told U.S. Vice President Mike Pence. Trump will likely visit China in November as part of a trip that will take him to an ASEAN summit in the Philippines and an APEC summit in Vietnam. The two sides should make good preparations for the visit to ensure its success so that  concrete achievements can be obtained and conditions can be created for good prospects, giving fresh impetus to bilateral ties,  Wang said, according to the official Xinhua news agency on Thursday. Close communications between Xi and Trump have meant a  smooth transition  and a  good start  in China s relationship with the United States under the new administration, he said. A  stable and healthy  relationship between the two countries is good for both countries and the international community, Wang told Pence on the sidelines of the annual general debate of the United Nations General Assembly on Wednesday, Xinhua reported. China s relationship with the United States has been strained by the Trump administration s criticism of China s trade practices and by demands that Beijing do more to pressure North Korea to halt its nuclear weapons and missiles programs. Chinese President Xi Jinping and Trump met for the first time in person at Trump 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especially after Trump began to launch trade investigations into Chinese practices via the World Trade Organization. Trump 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v>
      </c>
      <c r="D19499" s="1"/>
      <c r="E19499" s="2"/>
    </row>
    <row r="19500" spans="1:5" x14ac:dyDescent="0.45">
      <c r="A19500" s="1" t="s">
        <v>23508</v>
      </c>
      <c r="B19500" s="1" t="s">
        <v>41060</v>
      </c>
      <c r="C19500" s="1" t="str">
        <f>_xlfn.CONCAT(A19500," ", B19500)</f>
        <v xml:space="preserve">South Korea approves aid to North Korea, North calls Trump 'barking dog' SEOUL (Reuters) - South Korea approved a plan on Thursday to send $8 million worth of aid to North Korea, as China warned the crisis on the Korean peninsula was getting more serious by the day and the war of words between Pyongyang and Washington continued. North Korea s foreign minister likened U.S. President Donald Trump to a  barking dog  on Thursday, after Trump warned he would  totally destroy  the North if it threatened the United States and its allies. Chinese Foreign Minister Wang Yi said the situation on the Korean peninsula was getting more serious by the day and could not be allowed to spin out of control.  We call on all parties to be calmer than calm and not let the situation escalate out of control,  Wang said, according to a report from the state-run China News Service on Thursday. Meeting separately with his South Korean counterpart, Kang Kyung-wha, Wang reiterated a call for South Korea to remove the U.S.-built THAAD anti-missile system, which China says is a threat to its own security.  China hopes South Korea will make efforts to reduce tension,  a report on China s official Xinhua news agency quoted Wang as saying.  The decision to send aid to North Korea was not popular in South Korea, hitting President Moon Jae-in s approval rating. It also raised concerns in Japan and the United States, and followed new U.N. sanctions against North Korea over its sixth nuclear test earlier this month. The South s Unification Ministry said its aid policy remained unaffected by geopolitical tensions with the North. The exact timing of when the aid would be sent, as well as its size, would be confirmed later, the ministry said in a statement. The South said it aimed to send $4.5 million worth of nutritional products for children and pregnant women through the World Food Programme and $3.5 million worth of vaccines and medicinal treatments through UNICEF.   We have consistently said we would pursue humanitarian aid for North Korea in consideration of the poor conditions children and pregnant women are in there, apart from political issues,  said Unification Minister Cho Myong-gyon. UNICEF s regional director for East Asia and the Pacific Karin Hulshof said in a statement before the decision the problems North Korean children face  are all too real .  Today, we estimate that around 200,000 children are affected by acute malnutrition, heightening their risk of death and increasing rates of stunting,  Hulshof said.  Food and essential medicines and equipment to treat young children are in short supply,  she said. The last time the South had sent aid to the North was in December 2015 through the United Nations Population Fund (UNFPA) under ex-president Park Geun-hye. South Korea s efforts aimed at fresh aid for North Korea dragged down Moon s approval rating. Realmeter, a South Korean polling organization, said on Thursday Moon s approval rating stood at 65.7 percent, weakening for a fourth straight month.  Although the approval rate is still high, those surveyed said Moon had fallen out of favor due to North Korea s continued provocations and the government s decision to consider sending aid to North Korea, Realmeter said. Moon will meet Japan s Prime Minister Shinzo Abe and Trump later on Thursday on the sidelines of the U.N. General Assembly, where North Korea was expected to be the core agenda item. In an address on Tuesday, Trump escalated his standoff with North Korea over its nuclear challenge, threatening to  totally destroy  the country of 26 million people if the North threatened the United States and its allies. Trump also mocked its leader, Kim Jong Un, calling him a  rocket man . North Korea s Foreign Minister Ri Yong Ho called Trump s comments  the sound of a dog barking .  There is a saying that goes:  Even when dogs bark, the parade goes on ,  Ri said in televised remarks to reporters in front of a hotel near the U.N. headquarters in New York.  If (Trump) was thinking about surprising us with dog-barking sounds then he is clearly dreaming,  he said. Asked by reporters what he thought of Trump calling North Korean leader Kim Jong Un  rocket man , Ri quipped:  I feel sorry for his aides.  North Korea conducted its sixth and largest nuclear test on Sept. 3 and has launched numerous missiles this year, including two intercontinental ballistic missiles and two other rockets that flew over Japan. Such provocations have sparked strong disapproval from the international community, especially from the United States and Japan. </v>
      </c>
      <c r="D19500" s="1"/>
      <c r="E19500" s="2"/>
    </row>
    <row r="19501" spans="1:5" x14ac:dyDescent="0.45">
      <c r="A19501" s="1" t="s">
        <v>23509</v>
      </c>
      <c r="B19501" s="1" t="s">
        <v>23510</v>
      </c>
      <c r="C19501" s="1" t="str">
        <f>_xlfn.CONCAT(A19501," ", B19501)</f>
        <v xml:space="preserve">China says peaceful settlement for North Korea issue wanted BEIJING (Reuters) - A peaceful settlement of the North Korean nuclear issue is in line with the common will of the international community, Chinese Foreign Minister Wang Yi told U.S. Vice President Mike Pence, state news agency Xinhua said on Thursday. Wang and Pence  acknowledged the important consensuses both sides have on the denuclearization of the peninsula  and agreed to enhance communication over the issue, Xinhua said of the meeting on Wednesday on the sidelines of a United Nations meeting in New York. </v>
      </c>
      <c r="D19501" s="1"/>
      <c r="E19501" s="2"/>
    </row>
    <row r="19502" spans="1:5" x14ac:dyDescent="0.45">
      <c r="A19502" s="1" t="s">
        <v>23511</v>
      </c>
      <c r="B19502" s="1" t="s">
        <v>23512</v>
      </c>
      <c r="C19502" s="1" t="str">
        <f>_xlfn.CONCAT(A19502," ", B19502)</f>
        <v xml:space="preserve">China reiterates calls for South Korea to remove THAAD BEIJING (Reuters) - Chinese Foreign Minister Wang Yi reiterated to his South Korean counterpart Beijing s demand for the removal of the Terminal High Altitude Area Defense (THAAD) anti-missile system, state news agency Xinhua said on Thursday. Wang made the comments during a meeting with Kang Kyung-wha on the sidelines of a United Nations gathering in New York on Wednesday, it added. South Korea and the United States say THAAD is needed to defend against the threat of North Korea, but China says it will do nothing to reduce tension and its powerful radar system threatens the country s security. </v>
      </c>
      <c r="D19502" s="1"/>
      <c r="E19502" s="2"/>
    </row>
    <row r="19503" spans="1:5" x14ac:dyDescent="0.45">
      <c r="A19503" s="1" t="s">
        <v>23513</v>
      </c>
      <c r="B19503" s="1" t="s">
        <v>41061</v>
      </c>
      <c r="C19503" s="1" t="str">
        <f>_xlfn.CONCAT(A19503," ", B19503)</f>
        <v xml:space="preserve">Turkey's enemy of interest rates targets banks to boost growth ANKARA (Reuters) - Turkish President Tayyip Erdogan is encouraging businesses to borrow and spend to power the economic growth that has underpinned his long rule. But after years of expanding credit, some Turks are wary. Ankara hardware store owner Nurgul says she and her husband have never taken out a loan for their joint business and she is suspicious of banks.  I think they want more people in debt,  she said.  I ve borrowed for my mortgage and that left me with an excessive amount of debt.  The president, who has purged the civil service of suspected opponents since an attempted coup last year and is expected to run for reelection in 2019, shares her mistrust. He dubs interest rates  means of exploitation  and has declared himself their enemy. Since winning a narrow victory in a referendum in April to create a powerful new executive presidency, he has had Turkey s banks in his sights, calling on them to cut interest rates to contribute to the country s growth.  We will pressure the banks, especially state banks,  he said last week.  We will pave the way for investors to access credit easily.  Government stimulus measures include expanding a credit guarantee fund, guaranteeing some of the loans banks write to smaller businesses. It has backed loans worth 210 billion lira ($60 billion) so far. Bank loans grew by 12 percent in the first seven months of this year, almost double the rate in same period last year, according to regulatory data, a trend some economists say is worrying. Turkey has had one of the largest private credit expansions of any emerging market over the last decade, said William Jackson of Capital Economics in London.  Typically when you get credit booms on that scale, they are followed by a rise in non-performing loans and strains in the banking sector,  he said.  It s hard to say when those might emerge, but I think it s clearly a big risk.  Non-performing loans are at 3.1 percent after 3.2 percent last year. Cemil Ertem, chief economy adviser to the president, said he expected the ratio to fall to 2-2.5 percent in time, on the back of stiff selection criteria applied by the credit guarantee fund. Since becoming prime minister nearly a decade and a half ago, Erdogan has built his reputation on years of stellar growth. His AK Party has embarked on massive infrastructure projects, building roads, hospitals, subways and high-speed rail, and lifting millions out of poverty. In 2002, Turkey s per capita GDP averaged $3,660, behind both Libya and Gabon, according to World Bank data. Last year, it was three times that at around $11,000. Turkey now sits comfortably among the world top 20 economies and government ministers expect expansion of at least 5 percent this year, after a slowing to 3.2 percent last year.  The economy is a priority after the referendum process,  said Hatice Karahan, an Erdogan adviser. Soner Cagaptay, a fellow at the Washington Institute think-tank and author of  The New Sultan: Erdogan and the Crisis of Modern Turkey , said sustaining prosperity was vital for the president s election prospects.   Erdogan wins because he delivers economic growth. He has built a plurality - not yet a majority - that supports the AKP because he lifted so many people out of poverty,  Cagaptay said. The AKP has a loyal support base of religious conservatives but needs economic growth to retain its wider appeal, analysts say. Hurt by a faltering economy, it took 41 percent of the vote in June 2015 parliamentary elections, its worst showing since coming to power, although it regained ground in a second vote that year. Cagaptay estimates that about 10 percent of the electorate, or roughly 20 percent of AKP voters, are not die-hard Erdogan supporters.  It s that base that could easily abandon him should there be an economic collapse,  he said. While credit rating agency Fitch rates Turkey s debt as  junk  - citing the political risks that followed the failed coup attempt - it notes the economy is stronger than its peers. The government recorded a 1 percent budget deficit last year, one of the lowest in emerging markets, despite sheltering 3 million refugees from the war in neighboring Syria. But that is now changing.  Stimulus measures will weaken fiscal performance in 2017,  Fitch said in July, referring to government forecasts of a deficit of 2 percent of GDP this year. That figure is still relatively strong and the government said last month Turkey would maintain fiscal discipline by reeling in spending. Rather than borrowing, some economists say Turkey should focus on boosting its saving rate and foreign investment, something the government has pledged to do, along with an emphasis on structural reforms to spur growth. Foreign investment stood at $12.3 billion last year, down by more than $5 billion from a year ago, amid concern over the rule of law. Some 150,000 people have been sacked or suspended from their jobs since the coup attempt and 50,000 people have been arrested. </v>
      </c>
      <c r="D19503" s="1"/>
      <c r="E19503" s="2"/>
    </row>
    <row r="19504" spans="1:5" x14ac:dyDescent="0.45">
      <c r="A19504" s="1" t="s">
        <v>23514</v>
      </c>
      <c r="B19504" s="1" t="s">
        <v>41062</v>
      </c>
      <c r="C19504" s="1" t="str">
        <f>_xlfn.CONCAT(A19504," ", B19504)</f>
        <v xml:space="preserve">As Congo refugees pour over border, Angola's backing for Kabila in doubt DUNDO, Angola (Reuters) - Captured by militia and accused of being married to a Congolese government official, Kimpanga Caro could smell the fire she was told would be used to burn her decapitated head to ash. Caro, whose husband is a pastor not an official, was freed when one of the militiamen recognized her. She raced back home to find her husband in their ransacked village. They fled south, on foot with their five children, towards a country they heard was safe: Angola. Thirty thousand of her compatriots have made the same journey so far, among 1.4 million people driven from their homes in a year of violence in the central Kasai region of the Democratic Republic of Congo. There are signs that the refugee crisis is causing Angola   a powerful regional ally that helped sustain Congolese President Joseph Kabila and his father in power for two decades   to question its support for the leader of its volatile neighbor. At least 3,300 people have been killed in Kasai since the Kamuina Nsapu militia launched an insurrection to force a military withdrawal from the area. Refugees say villages have been destroyed and women have been raped both by the militiamen and by soldiers who have fought them. Their flight into the Angolan province of Lunda Norte has brought an international relief effort to the area for the first time since Angola s own 27-year civil war ended in 2002. A cooling in Angola s support for Kabila would leave the Congolese president more isolated than ever and make it even harder for him to hang on to power beyond the end of this year, when he has pledged to hold an election already a year late. Angola, with the third largest economy in sub-Saharan Africa and one of the region s strongest militaries, has twice in the past sent troops to prop up Kabila. Now, its soldiers are trying to contain the violence on the frontier. Luanda has doubled its troops and police on the border, according to Marcelino Caetano, provincial director of the Service for Migration and Foreigners, responsible for Lunda Norte province s 770-kilometre border with the DRC.  We will maintain this level of control for as long as we have to,  he said in his cramped, well-guarded offices in Dundo, an old diamond mining town just 9 kilometers from the border, declining to give exact numbers for Angolan troops in the area. Angola had pushed Kinshasa to allow U.N. officials into Kasai to help, but the Congolese have declined, he said. Since March, two Angolan border guards and one immigration official have been killed in attacks by Congolese militia on four separate border posts, said Inacio Feliciano, a senior police commander. Aid agencies suspect Angolan forces are patrolling inside Congo, though Caetano denied this. The unrest is not the only change that could alter Angola s policy of supporting Kabila: in Luanda, a new president is about to take power after 38 years of rule by Jose Eduardo dos Santos. Jo o Louren o, a military man and former defense minister, lacks dos Santos s historic ties with Kabila and his father Laurent, who took power in Congo in 1997 and was killed in 2001. Louren o regards Kabila as an increasingly destabilizing force, according to a diplomat familiar with his thinking, although the diplomat said military intervention against Kabila remains unlikely as it would probably make things worse.  He doesn t want a Libya on his doorstep.  Angola has worried about the 2,600-kilometre border it shares with the DRC for decades. During Angola s civil war, enemies of the ruling MPLA party hid, trained and armed in the former Zaire. Unrest in the vast, mineral rich Congo has had a tendency to draw its neighbors into regional conflict. With the victims of the Kasai violence now crossing into Angola and the threat of militia groups moving across the border too, the benefit of keeping Kabila as an ally is less obvious. At the Chissanda crossing last week, located just north of Dundo, two officials said the border was closed. Guards sat around chatting and watching the sun set. Authorities say they are letting refugees cross, though the stream has stopped in recent weeks. Some are even choosing to return home. The Congolese army says it has taken back control of Kasai, though Commander Feliciano said he had received reports of clashes around the city of Kananga on Sept 7. Refugees interviewed by Reuters told of soldiers raping and executing residents for supporting the militia in villages the army had taken back.  We expect it to get worse again as we approach the end of the year,  said Guy-Rufin Guernas, the local head for the United Nations refugee agency (UNHCR) in Dundo. Kabila agreed to hold presidential elections, due in 2016, by December. But the vote looks unlikely to happen by then, potentially sparking a violent backlash. UNHCR is working on the basis that another 50,000 refugees could cross into Angola before 2017 ends. To accommodate them, a new settlement is being constructed about 100 km outside Dundo, in the municipality of Lovua. Last Wednesday, recent arrivals were digging up roots on the 25x25 meter plots of land that families are being given in this remote area of sparse forest. Getting equipment, from solar lights to bulldozers, is difficult and expensive. Located at the north-eastern tip of Angola, Dundo s airport only just re-opened. Most goods are brought in by truck from Saurimo, the provincial capital of neighboring Lunda Sul, three hours away. At night there is almost total darkness. Buying basic goods is difficult. The cost of taking in the refugees is steep for Angola, which is in the midst of recession after the fall in the price of oil, its main source of wealth.  Angola has had its own war, it understands the suffering these people are going through,  said Guernas. In Cacanda, an earlier more ad-hoc settlement where nearly 7,000 refugees are still crammed under tarpaulin before they move to Lovua, many complain of a lack of food and shelter. Rafael Tshimbumba, 50, says the conditions may be basic but he cannot return to Kasai. He lost four children in the violence, when militias arrived at his village and began killing anyone that spoke Tshiluba, language of the Baluba people, highlighting the increasingly tribal element of the conflict.  Here at least we are safe,  he said, wearing the red and black t-shirt of the MPLA party that governs Angola. For Caro, who escaped from Congo with her pastor husband after the militia threatened to kill her, the flight itself led only to more danger. As the family stopped to rest in a village near the border, a passing car snatched her 5-year old boy. She searched for him for days and put a message out on the local radio, but found nothing.  Only God knows where he s gone,  she said, holding her youngest child in her arms. </v>
      </c>
      <c r="D19504" s="1"/>
      <c r="E19504" s="2"/>
    </row>
    <row r="19505" spans="1:5" x14ac:dyDescent="0.45">
      <c r="A19505" s="1" t="s">
        <v>23515</v>
      </c>
      <c r="B19505" s="1" t="s">
        <v>41063</v>
      </c>
      <c r="C19505" s="1" t="str">
        <f>_xlfn.CONCAT(A19505," ", B19505)</f>
        <v xml:space="preserve">Armed group seeks legitimacy with Tripoli migrant deal, source says ROME/TUNIS (Reuters) - A powerful armed group, known for smuggling people from Libya, is seeking legitimacy and state security jobs from the Tripoli government in exchange for stopping migrant boats from leaving the coast of Sabratha for Italy, a senior group member said. The group, the Anas al-Dabbashi brigade, struck a deal with Libya s United Nations-backed Government of National Accord (GNA) this summer to clamp down on trafficking, the senior brigade member, who gave his name as Mohamed, told Reuters. The need for the GNA to strike such a deal would illustrate the power of armed groups in western Libya, which continue to hold the real influence locally as they have since a 2011 uprising that ousted Muammar Gaddafi. The revelation would also throw light on the fragility of the sharp recent reduction in migrant arrivals from Italy, which took over from the Aegean route as the main focus of European concerns in the crisis. The GNA did not respond to requests for comment. Local sources, who declined to be named, said there had been at least one meeting between government officials and Ahmed al-Dabbashi, identified as one of the main  facilitators  of human smuggling in Libya in a U.N. report earlier this year.  Mohamed said there had been a number of such meetings, and that the brigade was also offered the possibility of an amnesty for past smuggling activity. To show it could uphold the deal with Tripoli, the several-hundred-strong brigade has cracked down on departures with the help of the coastguard leading to an 80 percent fall in the arrival of rescued migrants in Italy last month, Mohamed said. With a national election looming in the first half of next year, the government in Rome, which welcomed the sudden decline shown in official data, is under pressure to show it can stop, or at least slow, migration from the oil-producing desert state. Libya remains split between rival political camps and armed alliances. The GNA has struggled to impose its authority on Tripoli and other parts of western Libya, and has been rejected by factions that control the east of the country. Mohamed said the GNA, under pressure from Italy to halt the migrant flows, had exerted pressure on the Dabbashi brigade. The GNA  said that they would gather all the cities west of Tripoli against us, and they would come and fight us.         On the other hand, they have offered to let us join the police, and let us join the military,  Mohamed said.  If this plan goes forward and the (Tripoli) government was telling the truth ... in six months time everybody in this battalion will be like normal police.  A second source in Sabratha spoke to Ahmed al-Dabbashi, who confirmed that Mohamed was a member of the brigade. It is the first time a brigade member has spoken at length about why the group suddenly shifted from smuggling to policing, a change first reported by Reuters last month. Some international media reported that Dabbashi had received five million euros directly from Italy s secret services to stop the migrant boats, but Mohamed denied this. Italy has also denied any direct payments to armed groups. The fragility of the security situation in Sabratha was underscored by territorial clashes that erupted there over the weekend, with Dabbashi s group battling cross-town rivals in some of the heaviest fighting the city has seen in recent years. Explosions could be heard as far away as the port of Zawiya, 22 km (14 miles) away. Both sides in the fighting claim to have the backing of the Tripoli government, and both battled together to drive Islamic State forces out of the area last year.      With Italy and the EU offering millions of euros to local authorities in Libya who can put a cap on trafficking, armed groups have an interest in proving that they are the only ones who can police the territory.  This smuggling thing   everybody knows that Libya is not going to be like this forever,  Mohamed said.  If you are just a little bit smart, you will go with the government.  As a result of the policing by Dabbashi and coastguard interceptions, arrivals of rescued migrants in Italy fell 50 percent in July from a year earlier, and declined more than 80 percent in August   two months that had been peak periods during the previous three years. Overall, there have been more than 100,000 arrivals in Italy this year, a decline of more than 20 percent compared to 2016, official Italian data show. To rein in smuggling, Italy has spearheaded efforts to bolster the Libyan coast guard, and it is dealing directly with local governments to try to offer incentives for them to shut it down, including with Sabratha s mayor, Hussein al-Thwadi. Thwadi sought support directly from Italy, meeting the ambassador earlier this month and Interior Minister Marco Minniti in July.     The Dabbashi brigade, which also guards an oil and gas facility west of Sabratha run jointly by Libya s National Oil Corporation (NOC) and Italian firm Eni, denied any direct contacts with Italy. It is allied to Brigade 48, a group of some 300 soldiers aligned with the GNA.   We only have deals with the (Tripoli) government,  Mohamed said.  They said they might forgive all of what we have done in the past,  he added, referring to people smuggling. But it is unclear if Tripoli can deliver on its promises to integrate Dabbashi s men, or whether any group can hold the line against forces who want to keep smuggling. On Saturday, Libyan coastguard officials said they had turned back more than 1,000 migrants traveling in at least eight boats. On the same day, the Dabbashi brigade intercepted about 3,000 more, said Mohamed. More than 1,500 were rescued at sea and brought to Italy.  A lot of people are pressuring us to stop this,  Mohamed said of Dabbashi s crackdown on departing migrant boats.  They want to start (human trafficking) again.   </v>
      </c>
      <c r="D19505" s="1"/>
      <c r="E19505" s="2"/>
    </row>
    <row r="19506" spans="1:5" x14ac:dyDescent="0.45">
      <c r="A19506" s="1" t="s">
        <v>23516</v>
      </c>
      <c r="B19506" s="1" t="s">
        <v>23517</v>
      </c>
      <c r="C19506" s="1" t="str">
        <f>_xlfn.CONCAT(A19506," ", B19506)</f>
        <v xml:space="preserve">Malaysia arrests seven suspected of involvement with Abu Sayyaf militant group KUALA LUMPUR (Reuters) - Malaysia has arrested seven Philippine men suspected of involvement in activities of the Abu Sayyaf militant group, police said on Thursday, as concern grows in Southeast Asia over the possible expansion of militant Islamist activity. The Abu Sayyaf, whose members have pledged loyalty to Islamic State, is notorious for bombings, beheadings, extortions and kidnap-for-ransom activities in the Philippines  volatile south. The men worked as security guards for private companies in the capital, Kuala Lumpur, and the surrounding state of Selangor, Inspector-General of Police Mohamad Fuzi Harun said.  One suspect, a 22-year-old, was an Abu Sayyaf group member involved in clashes with the military and kidnapping of hostages in the southern Philippines,  he said in a statement. An extremist faction of the Abu Sayyaf helped seize large parts of Marawi city in the southern Philippines in May, leading to a siege that has killed about 670 militants and 149 soldiers.  Reuters could  not reach the men to seek comment as they are in custody. It was not immediately clear if they have lawyers to represent them. Malaysian police said their arrests were based on information received after authorities thwarted a plan by an Abu Sayyaf member to stage an attack at the closing ceremony of the Southeast Asian Games in Kuala Lumpur last month.     All seven men arrived in Malaysia in September 2015 through the town of Sandakan in the state of Sabah on Borneo island, off the southern coast of the Philippines, before traveling to Kuala Lumpur on forged documents, Mohamad Fuzi said.   Since 2013, Muslim-majority Malaysia has detained more than 300 people with suspected links to Islamic State.  This year, Malaysia has arrested 41 foreigners classified as foreign terrorist fighters, Mohamad Fuzi added. Governments in Southeast Asia have been worried over the possible expansion of Islamic State as the group loses ground in the Middle East.     </v>
      </c>
      <c r="D19506" s="1"/>
      <c r="E19506" s="2"/>
    </row>
    <row r="19507" spans="1:5" x14ac:dyDescent="0.45">
      <c r="A19507" s="1" t="s">
        <v>23518</v>
      </c>
      <c r="B19507" s="1" t="s">
        <v>41064</v>
      </c>
      <c r="C19507" s="1" t="str">
        <f>_xlfn.CONCAT(A19507," ", B19507)</f>
        <v xml:space="preserve">Spanish police raid Catalan government to halt banned referendum MADRID/BARCELONA (Reuters) - Spanish police raided Catalan government offices and arrested officials on Wednesday to halt a banned referendum on independence, an action the regional president said meant Madrid had effectively taken over his administration. Tens of thousands of protesters gathered outside the regional government offices in the center of Barcelona s tourist district as well as in several Catalan cities, waving the red-and-yellow Catalan flag and chanting  Occupying forces out  and  Where is Europe? .  The Spanish state has by all rights intervened in Catalonia s government and has established emergency rule,  Catalan President Carles Puigdemont said in a televised address.  We condemn and reject the anti-democratic and totalitarian actions of the Spanish state,  he said, adding Catalans should turn out in force to vote in the Oct. 1 referendum on a split from Spain that Madrid has declared illegal. State police arrested Catalonia s junior economy minister Josep Maria Jove on Wednesday in their first raid of government offices in the region, Catalan government sources said. The raid targeted several regional government departments. A dozen high-ranking local officials were arrested, La Vanguardia newspaper said. Police confirmed they were carrying out raids connected with the banned referendum, but did not give details. The Catalan government sources could not confirm the other arrests. In several Barcelona districts, people banged on balconies railings and dumpsters while passing cars hooted noisily. Among the protesters outside the government office in Barcelona, was Carlos, a 47-year-old taxi driver.  We re here so they know they can t do whatever they want,  he said, as protesters bore banners reading  Democracy  and  Vote to be free . The FC Barcelona soccer club said in a statement:  FC Barcelona, in remaining faithful to its historic commitment to the defense of the nation, to democracy, to freedom of speech, and to self-determination, condemns any act that may impede the free exercise of these rights.  Police efforts to stop the referendum have intensified in recent days as the wealthy northeastern region shows no signs of halting it. Acting under court orders, police have raided printers, newspaper offices and private delivery companies in a search for campaign literature, instruction manuals for manning voting stations and ballot boxes. The Civil Guard, a national police force, on Wednesday seized 10 million ballot papers, polling station displays as well as documents and forms to run the vote, including a list of voters under the headline  2017 Catalonia self-determination referendum . (For a graphic on Catalonia secession click tmsnrt.rs/2xw6JtO)  It had on Tuesday seized more than 45,000 envelopes packed in cardboard boxes that the Catalan government was ready to send to notify people about the referendum, while the first of hundreds of Catalan mayors appeared before the state prosecutor after they said they would back the referendum. Spain s finance ministry has taken over the region s finances to prevent the use of public money to organize the vote. But the central government must tread a fine line in enforcing the law in the region without seeming heavy-handed. Polls show a minority of Catalans, albeit more than 40 percent, support independence although a majority want a referendum on the issue.  Prime Minister Mariano Rajoy said on Wednesday the operations in Catalonia were the result of legal rulings and were to ensure the rule of law.  He later called on Catalan leaders to cancel the vote.  Don t go ahead, you don t have any legitimacy to do it. Go back to the law and democracy (...) This referendum is a chimera,  he said in a televised speech. Any action that broke the law would be met with a proportionate response, he added. The Constitutional Court has suspended the vote after the central government challenged its legality. Spain s central government says the referendum goes against the 1978 constitution which states Spain is indivisible. Under Article 155 of the constitution, Madrid has the power to suspend the regional government s authority to rule. It has yet to exercise this option as it seeks to block the vote through the courts. Although markets have so far shrugged off the increasing tension, Spain s top stock index underperformed regional European stock peers on Wednesday.  The IBEX fell more than 1 percent by late afternoon trading with financials the biggest drags. Euro zone stocks were off about 0.2 percent. </v>
      </c>
      <c r="D19507" s="1"/>
      <c r="E19507" s="2"/>
    </row>
    <row r="19508" spans="1:5" x14ac:dyDescent="0.45">
      <c r="A19508" s="1" t="s">
        <v>23519</v>
      </c>
      <c r="B19508" s="1" t="s">
        <v>41065</v>
      </c>
      <c r="C19508" s="1" t="str">
        <f>_xlfn.CONCAT(A19508," ", B19508)</f>
        <v xml:space="preserve">Trump, South Korea's Moon to meet amid tensions over North Korea NEW YORK/WASHINGTON (Reuters) - U.S. President Donald Trump and South Korean President Moon Jae-in will hold talks on North Korea s nuclear crisis on Thursday amid tensions over whether Trump s harsh rhetoric against North Korean leader Kim Jong Un could lead to a miscalculation. U.S. officials scrambled to stress diplomatic options remained open after Trump used his U.N. General Assembly speech on Tuesday to threaten to  totally destroy  nuclear-armed North Korea and blast Kim as a  rocket man  on a suicide mission. Trump and Moon are to sit down at midday on the last day of Trump s four-day visit to New York, where he met with a flurry of foreign leaders gathered for the annual U.N. event. Trump will first meet Moon, then have lunch with Moon and Japanese Prime Minister Shinzo Abe, then meet separately with Abe. Publicly, the South Korean government described Trump s speech as an expression of how serious the United States views the North Korean nuclear challenge.  We view the speech as portraying a firm and specific stance on the key issues regarding keeping peace and safety that the international community and the United Nations are faced with,  Moon s office said in a statement on Wednesday. But two senior South Korean diplomats, interviewed by Reuters, expressed concern that Trump s rhetoric could provoke a miscalculation from Kim and prompt him to launch an attack. The diplomats also said the two governments are not communicating the same message, with South Korea saying it cannot afford another war on the Korean peninsula.  Any allies can t be on the exact same page on every matter but it s concerning that we are giving the impression that the two countries have different voices,  one diplomat said. A senior U.S. official dismissed the South Korean diplomats  worries about a miscalculation and said a cautious approach by past U.S. administrations had not stopped North Korea from developing nuclear weapons and ballistic missiles.  They re always worried about that,  the official said.  The cautious, go-slow approach of strategic patience has gotten us to where we are.  U.S. Secretary of State Rex Tillerson told reporters on Wednesday night that U.S.-led sanctions against North Korea are starting to take effect with the North experiencing fuel shortages. Trump and Moon are also at odds over trade. Trump has complained about the U.S. trade deficit with South Korea, but has so far been persuaded by his top advisers not to terminate a  U.S.-South Korean trade agreement as he has threatened. Moon, speaking at a business event in New York, urged greater U.S. investment in South Korea and defended the U.S.-South Korea trade agreement known as KORUS.  It is a fact that the Korea-U.S. FTA is an agreement that benefits both countries by expanding their trade, enhancing market accessibility and increasing their investment and jobs,  Yonhap quoted Moon as saying. It said he added that the U.S  trade deficit with South Korea was limited to products and was shrinking while South Korea continued to post large trade deficits with the United States in the service sector. </v>
      </c>
      <c r="D19508" s="1"/>
      <c r="E19508" s="2"/>
    </row>
    <row r="19509" spans="1:5" x14ac:dyDescent="0.45">
      <c r="A19509" s="1" t="s">
        <v>23520</v>
      </c>
      <c r="B19509" s="1" t="s">
        <v>23521</v>
      </c>
      <c r="C19509" s="1" t="str">
        <f>_xlfn.CONCAT(A19509," ", B19509)</f>
        <v xml:space="preserve">Lost luggage: "Mischievous" Singapore handler sent bags astray at world's best airport SINGAPORE (Reuters) - A man who worked as a baggage handler at Singapore s Changi Airport swapped tags on hundreds of bags, sending the luggage to the wrong destinations, the Straits Times newspaper reported. Tay Boon Keh, a 63-year-old working as a baggage handler for a sub-contractor of the Changi Airport Group, was charged in court on Tuesday with 286 counts of mischief, the newspaper said. He did not explain his actions, but intends to plead guilty, it said. The next hearing is on Oct 17, when, if convicted, he can be jailed for up to one year and fined for each charge. Luggage originally bound for various parts of the world, including Perth, Manila, Frankfurt, London and San Francisco, was affected, according to court documents. Tay is believed to have changed baggage tags almost every day from November until February, they said. An airport spokesman said there was no breach of security. Nearly 59 million passengers used Changi Airport in 2016. The world s sixth busiest airport for international traffic, it flies passengers to 380 cities on over 100 airlines and was voted the world s best airport in 2017 by the Skytrax air travel consultancy. It handles about 70,000 bags per day, according to the Changi Airport Group website. </v>
      </c>
      <c r="D19509" s="1"/>
      <c r="E19509" s="2"/>
    </row>
    <row r="19510" spans="1:5" x14ac:dyDescent="0.45">
      <c r="A19510" s="1" t="s">
        <v>23522</v>
      </c>
      <c r="B19510" s="1" t="s">
        <v>41066</v>
      </c>
      <c r="C19510" s="1" t="str">
        <f>_xlfn.CONCAT(A19510," ", B19510)</f>
        <v xml:space="preserve">New Zealand calls in navy to beat jet fuel shortage before vote WELLINGTON (Reuters) - A New Zealand navy vessel will ferry diesel fuel around the country as the government rushes to alleviate a days-long fuel shortage that has cast air travel into disarray in the run-up to Saturday s national election. The ship would transport up to 4.8 million liters of diesel - equivalent to 150 tankers - to enable industry to focus on providing jet fuel to crisis-hit Auckland airport, Energy and Resources Minister Judith Collins said on Thursday. More than 120 flights have been canceled in New Zealand s largest city this week, disrupting thousands of travelers each day after damage to the single privately owned pipeline that carries jet fuel from a refinery to the city s airport.  The government will continue to do everything it can to support industry efforts to address the disruption,  Collins said in statement. New Zealand s government and industry have taken a series of measures to try to contain the crisis, from fuel rationing to calling on the military to help truck in supplies of fuel, and have set up an industry government group to handle the fallout. Another 14 flights were canceled on Thursday, according to Auckland Airport, but that was less than half the number of flights canceled on Wednesday.   Generally what we are seeing is the cancellations across the industry have stabilized,  said Justin Tighe-Umbers, executive director of the Board of Airline Representatives New Zealand. The ordeal has become a headache for the ruling National Party which is battling it out with the newly invigorated  Labour Party to form the next government. The latest poll showed National with a near 10 point lead over Labour, but polls have been volatile and at times have shown Labour with a comfortable winning margin. Jacinda Ardern, which has almost single-handedly boosted Labour s chances since taking over the leadership in August, has criticized the government for not having taken measures to avoid the kind of infrastructure failure that led to the disruptive fuel shortage. Overnight, Australia s Qantas Airways operated two flights from Australia, nicknamed  fuel mules , carrying fuel to top up Jetstar and Qantas aircraft in Auckland, the airline said.  One was a scheduled A330 passenger service that carried an extra 10,000 kilograms of fuel, while the other was a special 747 flight with 65,000 kilograms of fuel aboard, it said. </v>
      </c>
      <c r="D19510" s="1"/>
      <c r="E19510" s="2"/>
    </row>
    <row r="19511" spans="1:5" x14ac:dyDescent="0.45">
      <c r="A19511" s="1" t="s">
        <v>23523</v>
      </c>
      <c r="B19511" s="1" t="s">
        <v>23524</v>
      </c>
      <c r="C19511" s="1" t="str">
        <f>_xlfn.CONCAT(A19511," ", B19511)</f>
        <v xml:space="preserve">China says North Korean situation more serious by the day BEIJING (Reuters) - The situation on the Korean peninsula is getting more serious by the day and cannot be allowed to spin out of control, Chinese Foreign Minister Wang Yi told his German counterpart, the state-run China News Service said on Thursday. A resolution to the North Korea issue cannot only rely on sanctions and not talks, Wang said, meeting German Foreign Minister Sigmar Gabriel on the sidelines of a United Nations meeting in New York on Wednesday, the report added. </v>
      </c>
      <c r="D19511" s="1"/>
      <c r="E19511" s="2"/>
    </row>
    <row r="19512" spans="1:5" x14ac:dyDescent="0.45">
      <c r="A19512" s="1" t="s">
        <v>23525</v>
      </c>
      <c r="B19512" s="1" t="s">
        <v>41067</v>
      </c>
      <c r="C19512" s="1" t="str">
        <f>_xlfn.CONCAT(A19512," ", B19512)</f>
        <v xml:space="preserve">South Korea approves $8 million aid to North Korea, timing to be decided later SEOUL (Reuters) - South Korea approved a plan on Thursday to send $8 million worth of humanitarian aid to North Korea, the South s Unification Ministry said, as part of an aid policy that the government says remains unaffected by geopolitical tensions with the North. The aid decision was made after a meeting of government officials chaired by Unification Minister Cho Myong-gyon. It comes after the United Nations approved new sanctions against North Korea for its sixth nuclear test earlier this month. The South said it aims to send $4.5 million worth of nutritional products for children and pregnant women through the World Food Programme and $3.5 million worth of vaccines and medicinal treatments through UNICEF. The exact timing of when the aid will be sent, as well as its size, will be confirmed later, the ministry said in a statement. The WFP and UNICEF had approached the South Korean government in May and July this year to contribute in aiding North Korea, the statement added.   We have consistently said we would pursue humanitarian aid for North Korea in consideration of the poor conditions children and pregnant women are in there, apart from political issues,  said Cho in opening remarks at the meeting. Ahead of the meeting, UNICEF s regional director for East Asia and the Pacific Karin Hulshof said in a statement the problems North Korean children face  are all too real .  Today, we estimate that around 200,000 children are affected by acute malnutrition, heightening their risk of death and increasing rates of stunting,  Hulshof said.  Food and essential medicines and equipment to treat young children are in short supply.  Cho s ministry had said earlier this month they were looking into giving North Korea aid, which launched a backlash of disapproval from both the public and opposition parties. It has dragged down South Korean President Moon Jae-in s  approval rating. Realmeter, a South Korean polling organization, said on Thursday Moon s approval rating stood at 65.7 percent, weakening for a fourth straight month.  Although the approval rate is still high, those surveyed said Moon had fallen out of favor due to North Korea s continued provocations and the government s decision to consider sending aid to North Korea, Realmeter said. South Korea s decision to mull over fresh aid to the North has also caused a rift of concern in neighboring Japan and the United States, according to government officials there, leading Japan Prime Minister Shinzo Abe to bring up the issue during a phone call with Moon last week.  Moon had said aid was something to be considered separately from political issues, quoted by his office. South Korean humanitarian aid efforts to North Korea had been halted since North Korea s fourth nuclear test in January last year. The last time the South had sent aid to the North was in December 2015 through the United Nations Population Fund (UNFPA) under ex-president Park Geun-hye. North Korea has conducted two more nuclear tests since then, with its most recent and largest taking place early this month. Pyongyang has launched numerous missiles as well, including two intercontinental ballistic missiles and two other rockets that have flown over Japan. Such provocations have sparked strong disapproval from the international community, especially from the United States and Japan. </v>
      </c>
      <c r="D19512" s="1"/>
      <c r="E19512" s="2"/>
    </row>
    <row r="19513" spans="1:5" x14ac:dyDescent="0.45">
      <c r="A19513" s="1" t="s">
        <v>23526</v>
      </c>
      <c r="B19513" s="1" t="s">
        <v>41068</v>
      </c>
      <c r="C19513" s="1" t="str">
        <f>_xlfn.CONCAT(A19513," ", B19513)</f>
        <v xml:space="preserve">Trump urges 'strong and swift' U.N. action to end Rohingya crisis UNITED NATIONS/COX S BAZAR, Bangladesh (Reuters) - U.S. President Donald Trump wants the United Nations Security Council to take  strong and swift action  to end violence against Myanmar s Rohingya Muslims, Vice President Mike Pence said on Wednesday, declaring the crisis a threat to the world. Speaking at a Security Council meeting on peacekeeping reform, Pence accused the Myanmar military of responding to militant attacks on government outposts  with terrible savagery, burning villages, driving the Rohingya from their homes.   Unless this violence is stopped, which justice demands, it will only get worse. And it will sow seeds of hatred and chaos that may well consume the region for generations to come and threaten the peace of us all,  Pence said. Pence s remarks were the strongest U.S. government response yet to the violence in Myanmar s Rakhine state that began on Aug. 25 and forced 422,000 Rohingya into Bangladesh, fleeing a military offensive the United Nations has branded ethnic cleansing. Even so, the chances of forceful action by the world body appear scant. Diplomats say the Security Council could consider adopting a formal statement if the situation does not improve, but China and Russia are unlikely to agree to stronger action that would require the adoption of a resolution they could veto.  A U.N. Security Council resolution would need nine votes in favor and no vetoes by Russia, China, the United States, Britain and France.  Myanmar said earlier this month it was negotiating with veto powers China and Russia to ensure their protection. China, which has close economic and diplomatic ties with Myanmar and is a competitor to the United States for influence in the strategically important country, has called for understanding of the government s efforts to protect stability. U.S. officials, for their part, have said that any return to sanctions imposed when Myanmar was under military rule is unlikely.      Pence repeated a U.S. call for the Myanmar military to end the violence and support diplomatic efforts for a long-term solution for the Rohingya, who are denied citizenship in a country where many Buddhists regard them as illegal immigrants. The 15-member U.N. Security Council has met twice behind closed doors since the Rohingya crisis began on Aug. 25 and last week issued an informal statement to the press condemning the situation and urging Myanmar authorities to end the violence. Pence s stark warning suggested Washington was concerned the crisis could spiral into the kind of sectarian, or religious, conflict plaguing parts of the Middle East and South Asia, where militants like Islamic State and al Qaeda gained a foothold.    It comes at a time when the Trump administration has been seeking to limit refugees entering the United States and to ban travel from six Muslim-majority countries. Trump has argued that the ban is needed to prevent terrorist attacks and to allow the government to put in place more stringent vetting procedures. The violence began when Rohingya insurgents attacked about 30 police posts and an army camp, killing about 12 people. Iran s President Hassan Rouhani told a news conference in New York on Wednesday that  the government should be pressured to end this ethnic cleansing.  French President Emmanuel Macron also condemned  unacceptable ethnic cleaning  on Tuesday and pushed for U.N. Security Council action.  In her speech to the U.N. General Assembly on Wednesday, British Prime Minister Theresa May urged the Myanmar authorities to end the violence and allow full humanitarian aid access.  Pence said the United States welcomed comments by Myanmar leader Aung San Suu Kyi in a national address on Tuesday that returning refugees have nothing to fear. Suu Kyi s assurances were reiterated on Wednesday at the annual United Nations General Assembly by Myanmar s Vice President Henry Van Thio, who said security forces had been instructed to take  full measures  to avoid collateral damage and harming innocent civilians. But Rohingya refugees in Bangladesh said on Wednesday they took little hope from the 1991 Nobel peace laureate s speech.   I have no hope to go back. My documents were stripped from my forefathers decades ago,  said Shafi Rahman, 45. He said he had arrived in Bangladesh two weeks ago after soldiers and civilian mobs burned his village. Rights monitors and fleeing Rohingya say the army and Rakhine Buddhist vigilantes responded with violence and arson aimed at driving out the Muslim population. Myanmar rejects the charge, saying its forces are tackling insurgents of the Arakan Rohingya Salvation Army who it has accused of setting the fires and attacking civilians. Van Thio said the government was concerned by reports that Muslims were continuing to cross into Bangladesh even though there had been no armed clashes since Sept. 5 and added:  We would need to find out the reason for this exodus.  Smoke could be seen rising from at least two places in Myanmar on Wednesday, a Reuters reporter in Bangladesh said. It was not known what was burning but rights groups say almost half of Rohingya villages in the region have been torched. In her Tuesday speech, Suu Kyi condemned abuses and said all violators would be punished, adding that she was committed to the restoration of peace and the rule of law. However, she did not address U.N. accusations of ethnic cleansing by the security forces, drawing a cool international response. Suu Kyi has for years been feted in the West as a champion of democracy during years of military rule and house arrest but she has faced growing criticism over the plight of the Rohingya. Western diplomats and aid officials had hoped to see unequivocal condemnation of violence and hate speech in her address. U.S. Deputy Assistant Secretary of State Patrick Murphy is in Myanmar and is due to meet government officials and representatives of different communities in Sittwe, the capital of Rakhine state. The United States said on Wednesday it would provide an additional $32 million in humanitarian assistance to help deal with the crisis, bringing its total assistance for refugees from Burma in the region to nearly $95 million for fiscal 2017.  We applaud the government of Bangladesh s generosity in responding to this severe humanitarian crisis and appreciate their continued efforts to ensure assistance reaches people in need,  the U.S. State Department said in a statement. Bangladeshi Prime Minister Sheikh Hasina said she talked to  Trump on Monday about Rohingya Muslims flooding into her country, but expected no help from him as he has made clear how he feels about refugees. </v>
      </c>
      <c r="D19513" s="1"/>
      <c r="E19513" s="2"/>
    </row>
    <row r="19514" spans="1:5" x14ac:dyDescent="0.45">
      <c r="A19514" s="1" t="s">
        <v>23527</v>
      </c>
      <c r="B19514" s="1" t="s">
        <v>41069</v>
      </c>
      <c r="C19514" s="1" t="str">
        <f>_xlfn.CONCAT(A19514," ", B19514)</f>
        <v xml:space="preserve">China top graft buster says corruption fight 'world class hard' BEIJING (Reuters) - Fixing the corruption problem in China s ruling Communist Party is  world class hard  and the battle will never end, the country s top graft-buster told Singapore s prime minister in a rare meeting with a visiting foreign leader. Wang Qishan, who heads the party s Central Commission for Discipline Inspection, has been at the forefront of President Xi Jinping s fight against deep-seated corruption, and speculation has swirled about whether he will retire or stay on at next month s key party Congress. Meeting Singapore Prime Minister Lee Hsien Loong at the central leadership s Zhongnanhai compound in Beijing, Wang said the party s anti-corruption campaign and efforts to supervise itself had been highly effective.  Carrying out an operation on yourself to cure an illness is world class hard,  the commission cited Wang as saying, in a statement late on Wednesday. The party has long insisted it has no need for an independent anti-corruption mechanism, in a country where the party also controls the legal system. Wang said that the final aim in the graft fight was to find an effective route to self-supervision for a party that has been in power for a long time, and to always maintain the party s  progressiveness and cleanliness . The party s efforts have won the trust of the people and demonstrates the party s confidence in its system, he added. The anti-corruption effort is  always on the road , Wang said, using a frequently used party expression to refer to how the campaign will not end. Singapore s Straits Times said that the meeting with Wang had been requested by Lee, and that Wang told Lee he was surprised but happy the request had been made.  So I sought permission and I am here meeting you and your delegation today,  Wang told Lee, the newspaper reported.  Wang, who is 69 and sits on the party s elite ruling Standing Committee, should retire at next month s party Congress according to unwritten party rules on age limits, but he is close to Xi and could stay on in some capacity, sources with ties to the leadership have said. </v>
      </c>
      <c r="D19514" s="1"/>
      <c r="E19514" s="2"/>
    </row>
    <row r="19515" spans="1:5" x14ac:dyDescent="0.45">
      <c r="A19515" s="1" t="s">
        <v>23528</v>
      </c>
      <c r="B19515" s="1" t="s">
        <v>23529</v>
      </c>
      <c r="C19515" s="1" t="str">
        <f>_xlfn.CONCAT(A19515," ", B19515)</f>
        <v xml:space="preserve">Martinique escapes brunt of Hurricane Maria, Guadeloupe takes lashing PARIS (Reuters) - The French island of Martinique escaped Hurricane Maria largely unscathed but a communications blackout with Guadeloupe meant it would be several more hours before damage there could be assessed, a senior French Civil Protection official said on Tuesday. Maria, the second major storm to hit the Caribbean this month, lashed Guadeloupe s southern shores as it tracked northwest toward the Virgin Islands and Puerto Rico.  In Martinique, reconnaissance operations are still underway but already we can see that there is no significant damage,  Jacques Witkowski, France s head of civil protection and crisis response, told a news briefing in Paris. He said the hurricane was currently less than 70 km (43.5 miles) south of Guadeloupe.  Right now we re in a blackout zone, so it s very, very hard to communicate with Guadeloupe,  Witkowski said.    Video footage released by the Guadeloupe prefecture showed tree-bending winds whipping through deserted streets and shaking lamp posts when the storm first hit. It urged residents to stay indoors and take shelter in their most secure room. Guadeloupe prefect Eric Maire said up to 400 millimeters of rain were forecast in some parts of the island. A storm surge could also flood low-lying coastal areas.  We ve already got some early information of flooding, flooded houses and submerged roads,  Maire said in a video recording posted on the prefecture s Twitter handle. Airport group Guadeloupe Pole Caraibes said Guadeloupe s main international airport would be closed until at least 14:00 local time (1800 GMT) on Tuesday. </v>
      </c>
      <c r="D19515" s="1"/>
      <c r="E19515" s="2"/>
    </row>
    <row r="19516" spans="1:5" x14ac:dyDescent="0.45">
      <c r="A19516" s="1" t="s">
        <v>23530</v>
      </c>
      <c r="B19516" s="1" t="s">
        <v>23531</v>
      </c>
      <c r="C19516" s="1" t="str">
        <f>_xlfn.CONCAT(A19516," ", B19516)</f>
        <v xml:space="preserve">Dominican Republic shuts most ports ahead of Hurricane Maria SANTO DOMINGO (Reuters) - Dominican Republic closed most of its ports ahead of Hurricane Maria, but the country s 34,000-barrel-per-day refinery was still running, the government said on Wednesday. Ports that suspended operations under the  red alert  declared for extreme weather conditions are La Romana, Samana, Arroyo Barril, Puerto Plata and Manzanillo, the Dominican Port Authority said in a statement. Maria was a Category 4 hurricane when it hit Puerto Rico earlier on Wednesday.  The ports of San Souci and Haina, which serve the country s sole refinery, also halted operations on Wednesday, according to operators of those facilities. The port of Caucedo has not declared its status. State-run refining company Refidomsa last week lifted a force majeure declaration on its fuel deliveries due to Hurricane Harvey, which limited its imports of oil from the U.S. Gulf Coast to be processed at the facility.  The refinery s docks temporarily closed earlier in September due to Hurricane Irma, but they resumed operations days later. Refidomsa, owned by the island s government and Venezuela s state-run oil firm Petr leos de Venezuela, S.A. (PDVSA) [PDVSA.UL], this week issued a  yellow alert  to the industry ahead of Maria, which means it will monitor the storm to decide on further action, the Dominican firm said. Puerto Rico s Yabucoa terminal operated by Buckeye Partners suspended operations on Tuesday. The company is monitoring the storm to decide whether to close its Bahamas terminal, the largest in the Caribbean. NuStar Energy has not reopened its terminal on the island of St. Eustatius after Hurricane Irma damaged some tanks. </v>
      </c>
      <c r="D19516" s="1"/>
      <c r="E19516" s="2"/>
    </row>
    <row r="19517" spans="1:5" x14ac:dyDescent="0.45">
      <c r="A19517" s="1" t="s">
        <v>23532</v>
      </c>
      <c r="B19517" s="1" t="s">
        <v>41070</v>
      </c>
      <c r="C19517" s="1" t="str">
        <f>_xlfn.CONCAT(A19517," ", B19517)</f>
        <v xml:space="preserve">Myanmar says security forces told to avoid collateral damage in Rakhine UNITED NATIONS (Reuters) - Myanmar s vice president told the United Nations on Wednesday that security forces in his country s Rakhine State, from which hundreds of thousands of people have recently fled, have been instructed to take  full measures  to avoid collateral damage and harming innocent civilians. Violence in Rakhine State erupted on Aug. 25, when Rohingya militants launched deadly attacks on government outposts, provoking a fierce crackdown by the Myanmar military that has been greeted with widespread international condemnation, including at the annual U.N. General Assembly this week. Addressing the assembly, Vice President Henry Van Thio said it was not only Rohingya Muslims who had fled, but members of other minority groups too. He said human rights violations would be dealt with  in accordance with strict norms of justice.  At least 420,000 Rohingya Muslims have since fled into neighboring Bangladesh to escape what a senior United Nations official has called a  textbook example of ethnic cleansing . On Wednesday, U.S. Vice President Mike Pence accused the Myanmar military of responding to militant attacks  with terrible savagery, burning villages, driving the Rohingya from their homes.  Pence called the crisis a threat to the world and said U.S. President Donald Trump wanted the U.N. Security Council to take  strong and swift action  to the violence.  Van Thio said his government was  deeply concerned about the present situation in Rakhine  and said:  The security forces have been instructed to adhere strictly to the Code of Conduct in carrying out security operations, to exercise all due restraint, and to take full measures to avoid collateral damage and the harming of innocent civilians.  He said the government s  deepest sympathy goes to the families of all innocent civilians and members of the police and security forces who have lost their lives.  Van Thio said the government was concerned by reports that  Muslims were continuing to cross into Bangladesh even though there had been no armed clashes since Sept. 5 and added:  We would need to find out the reason for this exodus.  Van Thio said the government recognized the need to ensure humanitarian assistance was provided  to all those in need without discrimination.  He said a committee had been established under the social welfare minister to implement recommendations of an advisory commission chaired by former U.N. Secretary-General Kofi Annan and the government would establish an advisory board comprised of  eminent persons  from Myanmar and abroad. Myanmar was also working hard to enhance relations with Bangladesh and would welcome a visit by its home minister to discuss cooperation on border security, Van Thio said. </v>
      </c>
      <c r="D19517" s="1"/>
      <c r="E19517" s="2"/>
    </row>
    <row r="19518" spans="1:5" x14ac:dyDescent="0.45">
      <c r="A19518" s="1" t="s">
        <v>23533</v>
      </c>
      <c r="B19518" s="1" t="s">
        <v>41071</v>
      </c>
      <c r="C19518" s="1" t="str">
        <f>_xlfn.CONCAT(A19518," ", B19518)</f>
        <v xml:space="preserve">Mexicans spooked by repeat rumble on anniversary of 1985 quake MEXICO CITY (Reuters) - When a devastating earthquake rocked Mexico City on Tuesday, 32 years to the day after another deadly temblor, the city s traumatized inhabitants struggled to understand why disaster had struck twice on the same date.  Just two hours after a city-wide seismic drill to mark the earlier tragedy, Mexico City was shaken by a magnitude 7.1 quake, its second major tremor in less than two weeks, which killed at least 100 people in the capital and 230 nationwide.  The annual drill is a legacy of the 1985 quake, a harrowing disaster imprinted on the national psyche after claiming over 5,000 lives in Mexico City. In a country with a long history of supernatural beliefs, the timing of the quakes triggered conspiracy theories and reopened old wounds.  It seems like a thing of the devil,  said Luis Pastrana, a 52-year-old industrial designer who lived through both tremors.  Another Cursed September 19,  Mexican daily El Economista proclaimed on its front page on Wednesday.  In Tlatelolco, a modernist housing project, residents gather every Sept. 19 for morning mass at the site where two tower blocks collapsed 32 years ago, killing hundreds.  On Tuesday, when the ground began to shake several hours after the service, locals swarmed the historic plaza where they congregate after each quake, crying and praying. Some suffered panic attacks. Some were positing that the Mexican government must have known the temblor was coming, and others speculated that North Korea was involved, said Antonio Fonseca, 66, a local history expert.   They believe fantastical things,  he said.  Since there is no explanation, there are lots of rumors.  Situated at the intersection of three tectonic plates, Mexico is one of the world s most earthquake-prone countries, and the capital is particularly vulnerable due to its location on top of an ancient lake bed. Tuesday s quake striking on the 1985 anniversary appeared to be purely coincidental, said Jana Pursley, a geophysicist with the United States Geological Survey, noting that the epicenters were hundreds of kilometers apart. But for some Mexico City residents, the timing may have made lingering anxieties more acute, said Elizabeth Willems, a local psychologist who has treated patients coping with post-traumatic stress disorder from the 1985 disaster.  In a phenomenon known as the  anniversary effect,  distress levels can spike as the date of a traumatic event approaches, Willems said. The repetition of the event would have compounded the stress, she added.  Willems said she had heard from some of her patients who were rattled by the latest quake. The trauma of the 1985 tremor frequently arises, she said.  It s almost like working with someone who was in Manhattan during the events of September 11. It s almost a question I ask automatically: Where were you that day?  she said. Maria del Carmen Herrera, a 60-year-old resident of the Juarez neighborhood who survived the 1985 quake, said she was struck by a premonition during the earthquake drill on Tuesday morning.   I was afraid. I thought, it s going to shake,  she said.  Those of us who survived 1985, we re left marked forever.  For Fonseca, nothing can compare to the devastation of the 1985 quake. But as he watched the ceiling trembling in his 10th-floor apartment on Tuesday, he feared the worst.  I say that coincidences don t exist,  he said.  This was something I don t know how to classify.   </v>
      </c>
      <c r="D19518" s="1"/>
      <c r="E19518" s="2"/>
    </row>
    <row r="19519" spans="1:5" x14ac:dyDescent="0.45">
      <c r="A19519" s="1" t="s">
        <v>23534</v>
      </c>
      <c r="B19519" s="1" t="s">
        <v>41072</v>
      </c>
      <c r="C19519" s="1" t="str">
        <f>_xlfn.CONCAT(A19519," ", B19519)</f>
        <v xml:space="preserve">Once 'kittens' in cyber spy world, Iran gains prowess: security experts FRANKFURT (Reuters) - Hackers probably linked to Iran s government have hit Saudi and Western aerospace and petrochemical firms, marking a rise in Iranian cyber-spying prowess, security firm FireEye (FEYE.O) said on Wednesday, an assessment shared by other U.S. experts. A FireEye report on Wednesday dubbed the hacker group APT33 and offered evidence of its activities since 2013 in seeking to steal aviation and military secrets, while also gearing up for attacks that might cripple entire computer networks. In a separate but related move last week, the U.S. Treasury Department added two Iran-based hacking networks and eight individuals to a U.S. sanctions list, accusing them of taking part in cyber-enabled attacks on the U.S. financial system. Iran s Islamic Revolutionary Guard Corps, elements of which were also added to the U.S. sanctions list, was not immediately available for comment when contacted by phone by Reuters on Wednesday, the end of the country s working week. FireEye identified APT33 after it was called in to investigate cyber attacks on a U.S. aviation organisation, a Saudi business conglomerate with aviation holdings and a South Korean group with interests in oil refining and petrochemicals. FireEye declined to name the companies.  Iranian fingerprints are all over this campaign, and government fingerprints in particular,  John Hultquist, FireEye s director of cyber espionage analysis, told Reuters.  Right now we are seeing a lot of activity that seems to be classic cyber espionage.  APT33 was the first state-backed group from Iran to join a list FireEye has compiled over more than a decade that identifies campaigns by Chinese, Russian and North Korean cyber spies. APT stands for  Advanced Persistent Threat .  Hultquist said APT33 shared some tools with, but appeared to be distinct from, around 15 different hacking groups with Iranian ties that security researchers have identified in recent years, carrying names like  Shamoon ,  RocketKitten  and  Charming Kitten . The Kitten nomenclature reflected the low level of respect for Iran s hacking capabilities in the past, experts have noted. Several cyber experts described rising maturity and professionalism in Iran s cyber-espionage capabilities.   In recent years, Iran has invested heavily in building out their computer network attack and exploit capabilities,  said Frank Cilluffo, director of George Washington University s Center for Cyber and Homeland Security. Cilluffo, a former homeland security advisor to President George W. Bush, estimated last year in testimony before the U.S. Congress that Iran s cyber budget had jumped twelve-fold under President Rouhani, making it a  top five world cyber-power .  They are also integrating cyber operations into their military strategy and doctrine,  he told Reuters on Wednesday. FireEye said attacks against the Saudi and South Korean groups hit as recently as May and used phishing techniques that involved posting fake job vacancies for Saudi oil jobs to lure corporate victims (goo.gl/mc1BLY). Speaking to reporters in Singapore, FireEye Chief Executive Kevin Mandia said Iranian cyber espionage had grown in sophistication since he first spotted Iranians conducting rudimentary attacks on the U.S. State Department in 2008.  They re good. (They ve) got a real capability there,  Mandia said of Iran. In the investigations of attacks on Western companies and governments that FireEye is hired to do, Iran now ranks with China and Russia in terms of frequency, he said. Iran has been scaling up its cyber capacities since the United States and Israel carried out a cyber assault on Iran in 2010, now known as the  Stuxnet  worm, aimed at disabling centrifuges in its nuclear programme, he said. FireEye s evidence linking Iran to the aviation attacks included the use of the Farsi language in malware that mounted attacks and the fact that hackers observed the Islamic Republic s work week - taking Thursdays off, among other evidence.      FireEye found some ties between APT33 and the Nasr Institute - which other experts have connected to the Iranian Cyber Army, an offshoot of the Revolutionary Guards - but it has yet to find any links to a specific government agency, Hultquist said. He said APT33 had built a destructive attack capacity into the malware used to infect Western companies, but there was no evidence so far it had been activated. However, FireEye believes it is only a matter of time before the group graduates from intelligence gathering to causing lasting damage. Adam Meyer, vice president of CrowdStrike, another top U.S. cyber security firm, said there has been a vast uptick in attacks by Iran against Saudi Arabia since last year. Five years ago, Iran was blamed for a virus attack against oil giant Saudi Aramco and Qatari RasGas, which crippled 30,000 computers at the two organisations. But Meyer said, in hindsight, the  Shamoon  attack was a narrow, unsustained operation. Broader-based attacks against Saudi Arabia since 2016 use similar malware, with some changes, demonstrating Iran s ability to mount on-going campaigns, he said.  This second campaign is being carried out in a sustained way in 2016 and 2017 against the Saudi government, related entities and the telecom sector: They are doing it in a way that seeks to destabilise the Saudi regime,  Meyers said. </v>
      </c>
      <c r="D19519" s="1"/>
      <c r="E19519" s="2"/>
    </row>
    <row r="19520" spans="1:5" x14ac:dyDescent="0.45">
      <c r="A19520" s="1" t="s">
        <v>23535</v>
      </c>
      <c r="B19520" s="1" t="s">
        <v>41073</v>
      </c>
      <c r="C19520" s="1" t="str">
        <f>_xlfn.CONCAT(A19520," ", B19520)</f>
        <v xml:space="preserve">Iran regional behavior means nuclear deal not enough: Macron NEW YORK (Reuters) - French President Emmanuel Macron said on Wednesday the Iran nuclear deal was not enough given that Tehran had increased its influence in the region and pressed ahead with ballistic missile tests, and offered to mediate between the United States and Iran. Macron, whose country had been one of the toughest negotiators during the talks between Britain, China, Germany Russia, United States and Iran, repeated that it would be an error to scrap the deal.   Is this agreement enough? No. It is not, given the evolution of the regional situation and increasing pressure that Iran is exerting on the region, and given increased activity by Iran on the ballistic level since the accord,  Macron told reporters in New York. Macron said he wanted to discuss possible sanctions over Iran s ballistic missile program, open negotiations immediately on what happens after the limitations to the accord begin to be lifted in 2025 and hold a discussion on the role of Iran in the region.   Let s be honest, the tensions are on the rise, look at the activities of Hezbollah and Iran s pressure on Syria. We need a clear framework to be able to reassure regional countries and the United States,  Macron said, adding that he was ready to mediate between the United States and Iran. Macron said he had not given up on convincing U.S. President Donald Trump, who has called the deal  the worst ever , to change his mind.  The French leader said he believed he had managed to at least convince Trump to allow France and the United Nations to play a mediation role between Tehran and Washington with regard to the situation in Syria, where Iran is a core backer of Syrian President Bashar al-Assad.  I proposed that we initiate the work of a contact group at P5 level (Britain, China, Germany, France, Russia), which has been done and we will widen it to represent the political forces in Syria and the regional powers without Iran,  Macron said.  The United Nations Secretary General and France will play the role of mediator for Iran so that we have a parallel negotiation, but that will enable us to include Iran in the process,  he said. The foreign ministers of the P5 will meet to discuss the group Thursday morning at the U.N., where leaders are gathered for the world body s annual general assembly.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The idea of the French initiative would be to revive U.N.-brokered peace talks in Geneva and press ahead with implementation of an existing U.N. roadmap.   The process in Geneva has stopped and there is only the Astana process which will lead to tensions between the participants because it is a process that is a mechanical partition of Syria,  Macron said. </v>
      </c>
      <c r="D19520" s="1"/>
      <c r="E19520" s="2"/>
    </row>
    <row r="19521" spans="1:5" x14ac:dyDescent="0.45">
      <c r="A19521" s="1" t="s">
        <v>23536</v>
      </c>
      <c r="B19521" s="1" t="s">
        <v>41074</v>
      </c>
      <c r="C19521" s="1" t="str">
        <f>_xlfn.CONCAT(A19521," ", B19521)</f>
        <v xml:space="preserve">Ukraine's Poroshenko rejects Russia's 'hybrid' peackeeping offer UNITED NATIONS (Reuters) - Ukrainian President Petro Poroshenko dismissed a Russian proposal to deploy U.N. peacekeepers in eastern Ukraine as an effort to legalize its proxies and freeze the conflict.  Relations between Kiev and Moscow have never been worse since Russia annexed Crimea more than three years ago and Russian-backed separatist fighters subsequently took up arms against Ukrainian government forces in the east of the country. Russian President Vladimi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Poroshenko used his speech at the annual gathering of world leaders for the United Nations General Assembly to accuse Moscow of not contributing to international security, but of being its  biggest threat.   The latest hybrid peacekeeping proposal from Moscow is yet another example of Russia s real ambition to legalize its proxies and freeze the conflict forever,  he said.  We remain confident that a fully fledged peacekeeping operation is the only viable solution to de-escalate and protect the people of Ukraine.   Putin originally said the peacekeepers should be deployed along the line of contact between Ukrainian government forces and pro-Russian separatists, but later said they could also be deployed in other areas where OSCE inspectors work.    The peacekeepers  mandate should cover the entire occupied area, including the Ukrainian-Russian state border. This is the must. As long as the border is used as the main supply route for manpower and weapons to Donbass there will be no peace in my country,  he said.  Kiev and Western countries accuse Russia of providing military backing to the insurgency in eastern Ukraine. Russia denies any direct role in the conflict. Efforts to broker an end to fighting through the so-called Minsk agreements have so far failed. Violence continues with attempted ceasefires repeatedly broken. Western powers fear peace efforts could unravel.  The key problem in Donbass is that Ukraine and Russia strive for different things,  Poroshenko said.  Ukraine wants peace and restoration of its sovereign territory, but Russia wants control of Ukraine and undermines every effort (to get)  our sovereign control on Ukraine s border.  Ukraine s alternative plan would ban any Russian nationals from taking part in a peacekeeping mission which it wants deployed along the part of its border with Russia which it does not control, an idea Moscow has so far balked at. </v>
      </c>
      <c r="D19521" s="1"/>
      <c r="E19521" s="2"/>
    </row>
    <row r="19522" spans="1:5" x14ac:dyDescent="0.45">
      <c r="A19522" s="1" t="s">
        <v>23537</v>
      </c>
      <c r="B19522" s="1" t="s">
        <v>23538</v>
      </c>
      <c r="C19522" s="1" t="str">
        <f>_xlfn.CONCAT(A19522," ", B19522)</f>
        <v xml:space="preserve">Tillerson, Zarif spoke directly at Iran nuclear talks UNITED NATIONS (Reuters) - U.S. Secretary of State Rex Tillerson and Iranian Foreign Minister Javad Zarif spoke directly during talks at the United Nations on Wednesday in what a European diplomat described as a  very difficult  meeting.   Tillerson and Zarif spoke directly for a relatively long time. There was no real great surprise in the positions expressed,  the diplomat said.  The diplomat said there was unanimity that the nuclear deal was being respected, but the debate had not really focused on its implementation.   There was no real visibility on what the American decision will be in October,  the diplomat said.     </v>
      </c>
      <c r="D19522" s="1"/>
      <c r="E19522" s="2"/>
    </row>
    <row r="19523" spans="1:5" x14ac:dyDescent="0.45">
      <c r="A19523" s="1" t="s">
        <v>23539</v>
      </c>
      <c r="B19523" s="1" t="s">
        <v>41075</v>
      </c>
      <c r="C19523" s="1" t="str">
        <f>_xlfn.CONCAT(A19523," ", B19523)</f>
        <v xml:space="preserve">Kenya Supreme Court criticizes election board in verdict on polls NAIROBI (Reuters) - Kenya s Supreme Court on Wednesday criticized the election board for failing to verify official results of last month s presidential election before announcing them, but did not find any individual at the board responsible for the failings. The court was offering a detailed ruling as to why it annulled the Aug. 8 election and ordered a fresh presidential vote within 60 days. The Sept. 1 decision was the first of its kind in Africa. The election board had said incumbent President Uhuru Kenyatta won the contest by 1.4 million votes, but opposition leader Raila Odinga challenged the result in the Supreme Court. He says the previous two elections were also stolen from him. Kenya is a key Western ally in a region often shaken by violence. Its status as a diplomatic, trade and security hub for East Africa means the court s ruling and preparation for the fresh election, now scheduled for Oct. 17, are being closely watched for signs of instability or violence. On Monday, the French technology company supporting the election said it would be nearly impossible to be ready for that date. The court s Sept. 1 ruling identified some procedural problems, but the key finding against the election board on Wednesday was that officials had announced results before being able to verify them. Kenya used two parallel systems: a quick electronic tally vulnerable to typos and a slower paper system designed as a verifiable, definitive back-up. The official results were based on the electronic tally before the paper results were fully collated, the judges said.  The system was designed that way after a disputed 2007 presidential vote sparked violence that killed around 1,200 people and displaced some 600,000 more.  If elections are not seen to be free and fair, they can trigger instability. We do not need to look far for examples,  said Chief Justice David Maraga. The board overseeing the 2017 vote did not have all the tally forms when it announced results, and some forms lacked security features like water marks, signatures or serial numbers, which calls their authenticity into question, the court said, adding there was no evidence of individual wrongdoing.  Though the petitioner claimed various offences were committed by the issues of the first respondent, that is the IEBC (elections board), no evidence was placed before us to prove that allegation,  Maraga said.  We are therefore unable to impute any criminal intent or culpability.   Odinga has said he will not take part in the repeat election if several demands, including the sacking of senior staff at the election board, are not met.  Judge Philomena Mwilu said the forms should have been quickly available for inspection, noting officials said thousands of forms from polling stations were still unavailable four days after the official results were announced.   The (board) cannot therefore be said to have verified the results,  she said.  It is an inexcusable contravention ... of the election act.  She also censured the board s refusal to comply with court orders to open its computer servers, saying it meant that opposition claims of hacking or manipulation might be true.     Noncompliance or failure by the board to do as ordered must be held against it,  she said. But although the tallying process was questioned, voter registration, identification and voting all appeared to have been  conducted in accordance with the law,  she said.  Opposition claims against Kenyatta were largely dismissed. Maraga said the opposition had failed to show evidence Kenyatta had campaigned using state resources or undue influence.  Two judges read lengthy dissenting opinions and accused their four colleagues who issued the majority judgment of misinterpreting the law and other failings, including not paying attention to the evidence and judicial limits.  As judges spoke, police used tear gas to disperse groups of rival political supporters holding demonstrations outside the Supreme Court.  The election re-run has divided Kenya, with many opposition supporters celebrating it and the president and some members of the ruling party criticizing it harshly.  After the majority decision was read, Deputy President William Rut tweeted:  Evidently a supreme coup on sovereign Will of the people was executed on basis of technicalities against their verdict captured in ballots.  On Tuesday, the chief justice told a news conference that judges were getting threats and the police were not offering adequate protection, an allegation that the chief of police denied. </v>
      </c>
      <c r="D19523" s="1"/>
      <c r="E19523" s="2"/>
    </row>
    <row r="19524" spans="1:5" x14ac:dyDescent="0.45">
      <c r="A19524" s="1" t="s">
        <v>23540</v>
      </c>
      <c r="B19524" s="1" t="s">
        <v>41076</v>
      </c>
      <c r="C19524" s="1" t="str">
        <f>_xlfn.CONCAT(A19524," ", B19524)</f>
        <v xml:space="preserve">Democrats in Congress brace for new Iran nuclear fight WASHINGTON (Reuters) - As Congress faces a possible fight over the future of the Iran nuclear agreement, senior Senate Democrats demanded on Wednesday that the Trump administration provide lawmakers with any information showing Tehran is not complying with the international pact. In a letter to Secretary of State Rex Tillerson, Defense Secretary Jim Mattis and other Cabinet officials first reported by Reuters, the lawmakers said the administration had not provided any such information, as is required under the 2015 Iran Nuclear Review Act. Republican President Donald Trump has long criticized the nuclear agreement, one of the signature foreign policy achievements of his Democratic predecessor, Barack Obama. In a speech at the United Nations on Tuesday, Trump blasted the deal reached by the United States, five other world powers and Iran, known as the JCPOA. He called it an  embarrassment to the United States.  Trump is facing a mid-October deadline for certifying whether Iran is still complying with the JCPOA, in which Iran agreed to curb its nuclear program in exchange for sanctions relief. On Wednesday, a senior U.S. official said Trump was leaning toward not certifying that Iran is complying with the pact, and letting Congress effectively decide whether to kill the agreement. The 2015 Iran Nuclear Review Act gives Congress the right to vote on whether to reimpose sanctions suspended under the JCPOA, once the president decides to decertify. The law also requires, however, that the president formally notify Congress of any evidence he has to justify that decision. While Wednesday s letter was signed only by Democrats, even some of Trump s fellow Republicans have questioned the wisdom of breaking from the agreement, unless Trump can provide concrete evidence that Iran is not complying with it. Congressional aides from both parties also said leaving the agreement seemed unnecessary, especially when Washington needs to work with international partners on complicated issues like North Korea s nuclear weapons and ballistic missiles program and the civil war in Syria and refugee crisis. Ed Royce, the Republican chairman of the House of Representatives Foreign Affairs Committee, said on CNN after Trump s U.N. speech that the United States should stay in the Iran deal, but  enforce the hell out of it.   The Democrats  letter on Wednesday noted that the 2015 review act required the president to provide information to Congress on any Iranian breach of the agreement or compliance concern within 10 days of receiving the information.  To date, the Senate has received no such notification and the Administration has provided little public testimony to Congress on the status of Iranian compliance with the agreement,  the letter said. The letter asked the administration to provide a written report and, where appropriate, public testimony to Senate committees, before Oct. 6, if it is aware of any information suggesting Iran is not complying or that would lead Trump to conclude that the continued suspension of sanctions is not in the U.S. national security interest. The letter to Tillerson, Mattis, Treasury Secretary Steve Mnuchin, Energy Secretary Rick Perry and Director of National Intelligence Dan Coats was signed by Senators Sherrod Brown, Maria Cantwell, Ben Cardin, Richard Durbin, Patrick Leahy, Jack Reed and Mark Warner. </v>
      </c>
      <c r="D19524" s="1"/>
      <c r="E19524" s="2"/>
    </row>
    <row r="19525" spans="1:5" x14ac:dyDescent="0.45">
      <c r="A19525" s="1" t="s">
        <v>23541</v>
      </c>
      <c r="B19525" s="1" t="s">
        <v>23542</v>
      </c>
      <c r="C19525" s="1" t="str">
        <f>_xlfn.CONCAT(A19525," ", B19525)</f>
        <v xml:space="preserve">EU's Mogherini says all parties complying with Iran nuclear deal UNITED NATIONS (Reuters) - The European Union s foreign policy chief Federica Mogherini said on Wednesday that all parties to the landmark 2015 nuclear deal between Iran and world powers were complying with the agreement. Mogherini, who spoke at the United Nations after a meeting between the parties, said that any issues outside the scope of the nuclear deal should be dealt with in a different forum. She added that the United States, which has questioned the value of the deal, agreed that Iran was in full compliance of the agreement.     </v>
      </c>
      <c r="D19525" s="1"/>
      <c r="E19525" s="2"/>
    </row>
    <row r="19526" spans="1:5" x14ac:dyDescent="0.45">
      <c r="A19526" s="1" t="s">
        <v>23543</v>
      </c>
      <c r="B19526" s="1" t="s">
        <v>41077</v>
      </c>
      <c r="C19526" s="1" t="str">
        <f>_xlfn.CONCAT(A19526," ", B19526)</f>
        <v xml:space="preserve">Unveiling new Libya plan, U.N. sees opportunity for peace UNITED NATIONS (Reuters) - The United Nations launched a roadmap on Wednesday for a renewed international effort to break a political stalemate in Libya and end the turmoil that followed the country s 2011 uprising. The world body s Libya envoy, Ghassan Salame, set out an  action plan  on the sidelines  of the U.N. General Assembly in New York that proposes amending a 2015 peace deal that quickly stalled. The U.N.-backed Government of National Accord (GNA) established under the December 2015 deal never fully materialized in Tripoli, leaving Libya with three competing governments aligned with rival armed alliances.  I am also convinced that today there is an opportunity to end a protracted crisis that has caused immense suffering and contributed to the instability beyond Libya s borders. We must all seize this moment,  U.N. Secretary-General Antonio Guterres said in an address to key stakeholders.    Hamstrung by internal splits in its nine-member leadership, or Presidency Council, the GNA has been unable to tackle Libya s acute liquidity crisis, save collapsing public services or bring powerful militias to heel. Though oil production has partly recovered and local forces ousted Islamic State from its North African stronghold of Sirte last year, security vacuums in central and southern Libya persist and armed groups control the informal economy. Eastern-based commander Khalifa Haftar has gradually strengthened his position on the ground, with support from Egypt and the United Arab Emirates. Lauded by allies for his anti-Islamist stance, Haftar is accused by foes of seeking to reimpose military rule that they fought to overthrow when they toppled veteran ruler Muammar Gaddafi six years ago. GNA Prime Minister Fayez Seraj said he wanted Salame to send a clear message to message to those who could try to subvert the process and make it clear that the GNA was the only party that should be dealt with.  Salame, who took up his post in August, proposed reducing the unwieldy GNA Presidency Council to three members and having it then nominate a new transitional government.  The action plan was not designed by me, but by the Libyans. They want an inclusive process, a way forward which clearly defines stages and objectives,  he said.  Salame said the drafting of the plan would begin next week before the convening of a national conference for all key Libyan actors to join the political process. Securing changes to the 2015 deal would need the approval of a barely functional eastern-based parliament. The European Union and the United States have imposed sanctions on the head of that parliament, Agila Saleh, accusing him of stalling Libya s political process. A delegation from the eastern parliament is expected to start negotiating with members of its Tripoli-based rival assembly. They are under pressure to reach an agreement before Dec. 17, when opponents of the 2015 deal say it expires. Salame, who appeared to suggest a new calendar of a year for the process, must also balance calls for new elections with the need to prepare a legal framework in which they can take place. Elections would require an electoral law, and possibly a referendum, to endorse a new constitution. In 2014, elections were challenged, leading to a major escalation of conflict and the division of Libya s key institutions. France, Britain and Italy, who have all at some point tried to assert their influence in recent weeks, said they were fully on board with Salame s plans.   We must be united behind the roadmap. Our collective credibility is at stake in Libya,  British Prime Minister Theresa May said. </v>
      </c>
      <c r="D19526" s="1"/>
      <c r="E19526" s="2"/>
    </row>
    <row r="19527" spans="1:5" x14ac:dyDescent="0.45">
      <c r="A19527" s="1" t="s">
        <v>23544</v>
      </c>
      <c r="B19527" s="1" t="s">
        <v>41078</v>
      </c>
      <c r="C19527" s="1" t="str">
        <f>_xlfn.CONCAT(A19527," ", B19527)</f>
        <v xml:space="preserve">May, Macron, Gentiloni push for quick removal of extremist online content UNITED NATIONS (Reuters) - Leaders of France, Italy and the United Kingdom urged social media companies on Wednesday to more swiftly remove  terrorist content  from the internet, with the aim of stopping it from being uploaded in the first place.  The tech companies have made significant progress on this issue, but we need to go further and faster to reduce the time it takes to remove terrorist content online,  British Prime Minister Theresa May said in a speech to the United Nations General Assembly of world leaders in New York. She said there was a need  to increase significantly the efforts to stop (extremist content) being uploaded in the first place.  French President Emmanuel Macron and Italian Prime Minister Paolo Gentiloni later pushed in a separate event hosted by May for such content to be removed swiftly.  This is what must be done. In one hour the content must be identified, analyzed and withdrawn to avoid it being broadcast widely. Experience shows that this is possible,  said Macron, speaking through an interpreter.  We have a real battlefield for hearts and minds and (it) is the web,  Gentiloni said. He said economic and privacy issues were a hurdle in this process,  but we also have to know, if we are aware of the fact that this battlefield is so relevant, that we can t reduce our ambition because of the difficulties.  Several websites across the internet list ingredients for making bombs or instructions on how to use vehicles to attack pedestrians. Online retailer Amazon.com said on Wednesday it was reviewing its website after an investigation found it could help users buy the ingredients to make a bomb using its  Frequently bought together  and  Customers who bought this also bought  features. The European Union has threatened legislation if internet companies do not better police what is available on the web.  Removing all of this content within a few hours - or indeed stopping it from appearing on the internet in the first place - poses an enormous technological and scientific challenge,  said Kent Walker, general counsel for Alphabet Inc s Google.  The haystacks here are unimaginably large and the needles are both very small and constantly changing.  Walker spoke on behalf of Facebook Inc, Microsoft Corp, Google subsidiary YouTube and Twitter Inc, all members of the Global Internet Forum to Counter Terrorism created in June under pressure from governments in Europe and the United States after a spate of militant attacks. Its aim is to share technical solutions for removing extremist content and work more closely with counter-terrorism experts. Walker said between August 2015 and June 2017, Twitter had suspended almost a million accounts for the promotion of terrorism, and that the use of technology and artificial intelligence had allowed Facebook to root out  terrorist clusters.  </v>
      </c>
      <c r="D19527" s="1"/>
      <c r="E19527" s="2"/>
    </row>
    <row r="19528" spans="1:5" x14ac:dyDescent="0.45">
      <c r="A19528" s="1" t="s">
        <v>23545</v>
      </c>
      <c r="B19528" s="1" t="s">
        <v>41079</v>
      </c>
      <c r="C19528" s="1" t="str">
        <f>_xlfn.CONCAT(A19528," ", B19528)</f>
        <v xml:space="preserve">Palestinian President Abbas says peace closer with Trump engaged NEW YORK (Reuters) - Palestinian President Mahmoud Abbas expressed optimism on Wednesday about reaching a peace agreement with Israel this year and said U.S. President Donald Trump s commitment to the issue would help create the  deal of the century  in the region. Abbas met Trump on the sidelines of the U.N. General Assembly gathering of world leaders in New York and thanked him for his support.  If this is any proof to anything ... it attests to the seriousness of your Excellency, Mr. President, to achieve the deal of the century in the Middle East during this year or in the coming months, God willing,  Abbas said through an interpreter. Trump said his team of advisers was working very hard on the issue, as were Israel, Saudi Arabia and other nations.  I think we have a very, very good chance, and I certainly will devote everything within my heart and within my soul to get that deal made,  Trump said.  We re at a very important juncture, there s a small period of time, and we re going to see what we can do. There can be no promises, obviously,  he said. Abbas noted that the Palestinians had met with Trump s team more than 20 times since the U.S. president entered office in January, and he said the fact that Jews and Muslims were celebrating a new year was a positive sign.  This is a very sweet coincidence that we can celebrate the new year together within a 24-hour period, and if this is an indication to anything, it means that we can coexist peacefully together,  Abbas said. Later at the U.N. gathering, Abbas urged the 193-nation body to end the  Israeli occupation of the state of Palestine  within a set timetable. He also borrowed a campaign line of Trump s, using the phrase  draining the swamp  as an argument for addressing the conflict between Palestinians and Israelis. Trump used a similar phrase as a presidential candidate to criticize politicians and policy making in Washington.  Beyond any doubt, draining the swamp of colonial occupation of our land and ending its unjust, oppressive and illegal practices against our people would greatly affect the fight against terrorism, depriving terrorist groups of one of the key rallying cries they exploit to promote their repugnant ideas,  Abbas said in his prepared remarks. Trump met with Israeli Prime Minister Benjamin Netanyahu earlier in the week. The Israeli and Palestinian leaders both went out of their way to praise the U.S. president.   The White House played down both meetings in terms of their significance toward peace talks on one of the world s most intractable conflicts that has defied the peacemaking efforts of several U.S. administrations going back decades. The Palestinians seek to establish an independent state in the Israeli occupied West Bank, territory captured in the 1967 Middle East war and the Gaza Strip, with East Jerusalem as its capital. The Palestinian Authority s ambassador to the United States, Husam Zomlot, said  the meeting was forward-looking, and the conversation was deep and frank between the two allies.  The Palestinian Authority said in a statement Abbas told Trump that  peace can be achieved through implementing the two-state solution based on the 1967 borders.  Abbas also said  the illegal Israeli settlements policy poses an immediate threat  to that. For at least two decades, the goal of U.S.-led diplomacy has been a  two-state solution , meaning an independent Palestinian state living side-by-side and at peace with Israel. But neither Trump nor his aides have publicly recommitted to a two-state solution, instead saying it is up to the two parties to work out in peace talks. Abbas  insistence on a return to 1967 pre-war borders is something Israel has repeatedly rejected. </v>
      </c>
      <c r="D19528" s="1"/>
      <c r="E19528" s="2"/>
    </row>
    <row r="19529" spans="1:5" x14ac:dyDescent="0.45">
      <c r="A19529" s="1" t="s">
        <v>23546</v>
      </c>
      <c r="B19529" s="1" t="s">
        <v>41080</v>
      </c>
      <c r="C19529" s="1" t="str">
        <f>_xlfn.CONCAT(A19529," ", B19529)</f>
        <v xml:space="preserve">Togo security forces clash with protesters in north, boy killed LOME (Reuters) - Security forces in Togo used batons, tear gas and live bullets against protesters seeking an end to President Faure Gnassingbe s rule on Wednesday and a child was killed in the ensuing clashes, according to Amnesty International. Tensions are mounting over the president s tenure and thousands marched nationwide against government reforms announced on Tuesday which they say will allow the Gnassingbe family dynasty to run the West African country until 2030.  There was a 9-year-old boy killed in Mango by military forces. He was shot in the head,  said Francois Patuel, of Amnesty International, citing local sources including family members. Security Minister Damehame Yark confirmed that a child had been shot dead in Mango, hundreds of kilometres north of the capital Lome, but blamed the PNP opposition party. Riots also broke out in the northern city of Bafilo between protesters against Gnassingbe and his supporters, injuring several, opposition leader Jean-Pierre Fabre said at the end of a peaceful march in Lome. The former French colony of 8 million people that is home to several large firms, including Ecobank and regional airline ASKY, has a history of violent political repression. Hundreds were killed in the aftermath of Gnassingbe s contested election win in 2005. Shortly afterward, he pledged to re-introduce the term limits his father scrapped and align Togo with most of its West African neighbors, which are bucking a trend toward life-long presidencies elsewhere on the continent. Gnassingbe, now in his third term, dropped the reforms until parliament this week attempted to cap future presidencies to two terms of five years, but the bill did not get enough backing due to an opposition boycott and will be decided by referendum instead. In Lome, people wearing the red and orange T-shirts of the opposition banged on tam-tams and sang a traditional battle song  Strength to the Great  in the local Ewe language. Others carried a giant banner saying:  People of Togo say No! 50 years is enough!   The referendum is not what we want. We are asking for the president to leave,  said 42-year-old Paulin Kossi.  Nearby, a large crowd gathered on a beachside boulevard to show their support for the UNIR ruling party while a motorcycle parade bearing flags with Gnassingbe s snaked through the streets, flanked by a police escort. Residents also complained of internet cuts - a method increasingly used by governments to stifle criticism at sensitive times. Protests both against and in support of the president are set to resume on Thursday. </v>
      </c>
      <c r="D19529" s="1"/>
      <c r="E19529" s="2"/>
    </row>
    <row r="19530" spans="1:5" x14ac:dyDescent="0.45">
      <c r="A19530" s="1" t="s">
        <v>23547</v>
      </c>
      <c r="B19530" s="1" t="s">
        <v>41081</v>
      </c>
      <c r="C19530" s="1" t="str">
        <f>_xlfn.CONCAT(A19530," ", B19530)</f>
        <v xml:space="preserve">Indigenous protesters seize oil wells in Peruvian Amazon: chief LIMA (Reuters) - Villagers in the Peruvian Amazon have shut down at least 50 oil wells operated by Frontera Energy Corp to protest talks over a new contract even as past pollution lingers, the leader of an indigenous federation said on Wednesday. Some 600 members of native Achuar communities in the Corrientes River basin seized the wells on Monday along with an electric plant and oil tanks used by the Canadian company in Block 192, the country s biggest oilfield, said Carlos Sandi, president of the Feconacor federation. The latest protest in a region long plagued by complaints of oil pollution came after the center-right government of President Pedro Pablo Kuczynski declined to apply an indigenous rights law as it negotiates with Frontera. The so-called prior consultation law, passed in 2011, requires the government to seek input from indigenous people before approving development plans that might affect them. The growing indigenous anger threatens to disrupt Frontera s plans to keep operating in Peru after its two-year contract expires. Frontera has been negotiating a long-term contract for Block 192 with state energy regulator Perupetro. Tribal leaders had warned they would forcibly halt oil operations there unless their demands were taken into account through prior consultation. Communities in Block 192 mainly want past oil pollution cleaned up and better access to education and healthcare, Sandi said. Frontera, which has operated Block 192 for the past two years, did not immediately respond to requests for comment. Protests could expand into other parts of Block 192 as Quechua villagers readied plans to seize 16 additional oil wells and an airport in the Pastaza River basin on Thursday, said Aurelio Chino, president of the indigenous federation Fediquep. Peru s Culture Ministry, charged with protecting indigenous rights, did not immediately respond to requests for comment. Last week, the ministry rejected the communities  request for prior consultation, but said the government might reconsider if new measures regarding Block 192 were implemented. Block 192 in Peru s Loreto region produced about 9,500 barrels of oil per day in August, according to official data. </v>
      </c>
      <c r="D19530" s="1"/>
      <c r="E19530" s="2"/>
    </row>
    <row r="19531" spans="1:5" x14ac:dyDescent="0.45">
      <c r="A19531" s="1" t="s">
        <v>23548</v>
      </c>
      <c r="B19531" s="1" t="s">
        <v>41082</v>
      </c>
      <c r="C19531" s="1" t="str">
        <f>_xlfn.CONCAT(A19531," ", B19531)</f>
        <v xml:space="preserve">Anti-immigrant AfD alarms German Jews as election looms FRANKFURT/BERLIN (Reuters) - Salomea Genin, an 85-year-old Jewish Berliner who fled the Nazis as a child, says she would flee Germany a second time if the far-right Alternative for Germany (AfD) ever took power. Genin, who holds dual German and Australian nationality, was shocked by comments this month by a top AfD candidate in Sunday s federal election, Alexander Gauland, that Germans should take pride in what their soldiers achieved in two world wars.   I was speechless,  said Genin, who lost 29 family members during the Holocaust, in which the Nazis killed six million Jews.  I never thought that I would again face a movement in Germany with the sort of ideas that are coming out of the AfD.  It is unlikely that Genin, who returned to then-East Germany in 1951 after growing up in Australia, will have to pack her suitcases again any time soon. Although opinion polls suggest the anti-immigrant AfD could become the third biggest party in the lower house Bundestag after the election, other parties have vowed to shun it in negotiations to form a new coalition government.  The AfD, which would be the first postwar far-right party to enter parliament, denies being racist. Germany, home today to an estimated 200,000 Jews, has built a reputation in recent decades as a tolerant, safe place for Jews to live, but official data show anti-Semitic crimes  reported to the police rising 4 percent to 681 in the first eight months of 2017 against the same period last year. The real number is probably much higher.     Nearly 93 percent of reported anti-Semitic crimes were linked to far-right extremism, despite predictions that a large growth in the Muslim population since Europe s 2015 migrant crisis could fuel attacks or discrimination against Jews.  Police statistics and new private reporting sites report a growing number of anti-Semitic crimes. In addition, we have the impression that anti-Semitic sentiments are being expressed without reservation on social media,  said Josef Schuster, president of the Central Council of Jews in Germany. Schuster s group has urged political parties and non-governmental organizations to work together to combat right-wing extremism. It has also backed calls for the German government to appoint a special commissioner for anti-Semitism. Chancellor Angela Merkel s cabinet on Wednesday adopted a broader definition of anti-Semitism backed by the International Holocaust Remembrance Alliance, and promised a  resolute and consistent battle against every form of anti-Semitism .  But it did not announce a special commissioner or adopt four other recommendations made by an independent council of experts. Volker Beck, a member of the pro-environment Greens party, accused the government of complacency.  We can t work magic, but doing nothing is just negligent. When the word  Jew  is used as a schoolyard taunt, something has to happen. We should be alarmed,  Beck told Reuters. German schools have long taught about the Holocaust, but rights groups say the rise of the AfD and other far-right parties has lowered the barrier for anti-Semitic comments and other hate speech. Miriam Marhoefer, a 37-year-old Jewish social worker from Mannheim, drew a parallel with France, which some Jews now regard as unsafe following increased attacks on them there.  My biggest fear is that (Germany) will become like France, where Jews are once again emigrating,  said Marhoefer.  Marhoefer is taking part in a two-year-long course run by a branch of a century-old Jewish welfare league that helps people to combat anti-Semitism in their communities. Such programs are particularly important for people outside cities with large Jewish communities, said Anna Sodki, 45, a Jewish economist from Bergisch-Gladbach, near Cologne.  For a long time, we felt safe,  she said.  But now, I don t wear my Star of David out anymore. You never know who you re going to be sitting next to on the train.  The Central Council is also training about 40 Jewish youths aged 15 to 20 to visit German classrooms to challenge stereotypes and combat ignorance. Dimitri Bilyarchyk, a 20-year-old student who took the training, said the word  Jew  was often used as a slur and that young people in his native Bavaria often referred to their last sip of beer as the  Judenschluck  or  Jewish sip .  It s only words. But many things start with words, and I think language is really important in this context,  he said.  The official AfD program says  we stand with the Jews . To which I say, and I think I speak for all Jews in Germany, please stand somewhere else,  Bilyarchyk added.  When you incite hatred against one group of people ... be they Jews or Muslims or gay people, it s not long before they switch from Muslims to us.  </v>
      </c>
      <c r="D19531" s="1"/>
      <c r="E19531" s="2"/>
    </row>
    <row r="19532" spans="1:5" x14ac:dyDescent="0.45">
      <c r="A19532" s="1" t="s">
        <v>23549</v>
      </c>
      <c r="B19532" s="1" t="s">
        <v>23550</v>
      </c>
      <c r="C19532" s="1" t="str">
        <f>_xlfn.CONCAT(A19532," ", B19532)</f>
        <v xml:space="preserve">U.S. 'strongly opposes' Iraqi Kurdish independence vote: State Department WASHINGTON (Reuters) - The United States  strongly opposes  the planned independence referendum by Iraqi Kurds and urges Iraqi Kurdish leaders to engage in negotiations with the Baghdad government instead, the U.S. State Department said on Wednesday. In the most forceful U.S. statement so far opposing the referendum, State Department spokeswoman Heather Nauert said:  The United States strongly opposes the Iraqi Kurdistan Regional Government s referendum on independence, planned for September 25.  </v>
      </c>
      <c r="D19532" s="1"/>
      <c r="E19532" s="2"/>
    </row>
    <row r="19533" spans="1:5" x14ac:dyDescent="0.45">
      <c r="A19533" s="1" t="s">
        <v>23551</v>
      </c>
      <c r="B19533" s="1" t="s">
        <v>41083</v>
      </c>
      <c r="C19533" s="1" t="str">
        <f>_xlfn.CONCAT(A19533," ", B19533)</f>
        <v xml:space="preserve">More than 60 years on, Japan's mercury-poison victims fight to be heard MINAMATA, Japan (Reuters) - Shinobu Sakamoto was just 15 when she left her home in the southern Japanese fishing village of Minamata to go to Stockholm and tell the world of the horrors of mercury poisoning. Forty-five years on, she is traveling again, this time to Geneva, to attend from Sunday a gathering of signatories to the first global pact to rein in mercury pollution. Sakamoto is one of a shrinking group of survivors from a 1950s industrial disaster in which tens of thousands of people were poisoned after waste water from a chemical plant seeped into the Minamata bay. (Graphic link reut.rs/2jIdmUS) The waste contained a toxic organic compound, methylmercury, which can cause severe damage to the brain and nervous system, leading to a condition called Minamata disease. It gives its name to the U.N.-backed treaty that took effect last month. Symptoms worsen with age, leaving some victims grappling with the question of who will care for them after the death of  siblings and parents, while others face legal disputes.  If I don t say something, no one will know about Minamata disease,  said Sakamoto, who is one of the few born with the disease who is still able to talk.  There are still so many problems, and I want people to know.  Just 528 people survive from among the 3,000 certified victims of Minamata disease, environment ministry data shows.  More than 20,000 people have sought to be designated victims,  hoping for legal compensation.  We need to take seriously the fact that there are still many people raising their hands,  said ministry official Koji Sasaki, referring to victims  efforts to win recognition.  Born in a family of shipbuilders whose home overlooks the Minamata bay, Jitsuko Tanaka, 64, used to play on the beach with her older sister, picking and eating shellfish, unaware it was contaminated with mercury. She was almost three, and her sister five, when they lost the ability to move their hands freely and walk properly, becoming the first to be identified as disease sufferers. Tanaka s older sister died at age eight. Tanaka survived, but the poisoning left her too weak to walk without support. A few years ago, her family says, even that became impossible. As she lay motionless in bed, her brother-in-law, a fellow sufferer, said he worried about the patients left behind when family members die.    After I die, who will take care of her?  asked Yoshio Shimoda, 69. Sixty-one years since Minamata disease was identified in 1956, the grim struggles have eased for only a few. Before the government named methylmercury as its cause in 1968, disease sufferers faced discrimination over fears it was contagious, which deterred many from seeking legal recognition.  People still send in decades-old umbilical cords to be checked for contamination, hoping for evidence to support their claims to be designated as victims, said Hirokatsu Akagi, director of Minamata s International Mercury Laboratory. Sakamoto, poisoned while still in the womb, considers it her duty to tell the world about the dangers of mercury.  Minamata disease isn t over; it s not a thing of the past.  </v>
      </c>
      <c r="D19533" s="1"/>
      <c r="E19533" s="2"/>
    </row>
    <row r="19534" spans="1:5" x14ac:dyDescent="0.45">
      <c r="A19534" s="1" t="s">
        <v>23552</v>
      </c>
      <c r="B19534" s="1" t="s">
        <v>23553</v>
      </c>
      <c r="C19534" s="1" t="str">
        <f>_xlfn.CONCAT(A19534," ", B19534)</f>
        <v xml:space="preserve">Tanzania shuts down another 'days numbered' newspaper DAR ES SALAAM (Reuters) - Tanzania s government has closed a critical newspaper for the second time in three months, banning the weekly MwanaHalisi for two years after accusing it of inciting violence. Another newspaper   Mawio   was banned in June over articles it published linking two former presidents to alleged improprieties in mining deals signed in the 1990s and early 2000s. The moves appear to cement President John Magufuli s pledge in January that the days of newspapers his government viewed as unethical  were numbered    a statement that triggered concerns about censorship.  The government has suspended publication and circulation of the weekly MwanaHalisi newspaper for 24 months ... due to repeated unethical reporting, publishing fabricated and inciting articles and endangering national security,  the state-run Tanzania Information Services said in a statement. The body said MwanaHalisi published a series of inciteful articles about Magafuli and that its editors had refused to apologize for their reporting.  Magufuli, nicknamed  the bulldozer , has won some praise from Western donors for an anti-corruption drive and cutting wasteful public spending. But opponents accuse him of increasingly undermining democracy by curbing dissent and stifling free speech. Tanzania has one of the most highly diverse media industries in Africa, with over 450 registered newspapers and journals, as well as 180 radio and television stations. In November, Magufuli signed into law a bill that journalists said was aimed at muzzling freedom of the press. The Media Services Act of 2016 gives officials powers to shut down media organizations that violate their licenses and requires newspapers to apply for an annual license. </v>
      </c>
      <c r="D19534" s="1"/>
      <c r="E19534" s="2"/>
    </row>
    <row r="19535" spans="1:5" x14ac:dyDescent="0.45">
      <c r="A19535" s="1" t="s">
        <v>23554</v>
      </c>
      <c r="B19535" s="1" t="s">
        <v>41084</v>
      </c>
      <c r="C19535" s="1" t="str">
        <f>_xlfn.CONCAT(A19535," ", B19535)</f>
        <v xml:space="preserve">Pence tells U.N. that America first does not mean America alone UNITED NATIONS (Reuters) - President Donald Trump s policy of  America First does not mean America alone,  Vice President Mike Pence told the U.N. Security Council on Wednesday as he urged reform to make peacekeeping missions more efficient, effective, accountable and credible. The 15-member council discussed how to improve peacekeeping operations during the annual gathering of world leaders at the United Nations. There are currently 15 U.N. peacekeeping missions, costing more than $7.3 billion for the next year.  Since January, Trump s U.N. Ambassador Nikki Haley has led a push to cut costs and is reviewing the mandate of each operation as annual mandates come up for renewal by the Security Council. Trump wants to cap the U.S. share of the peacekeeping bill at 25 percent, down from 28.5 percent, a level he says is  unfair.  The United States is a veto-wielding member of the council, along with Britain, France, Russia and China.  Peacekeeping missions must support a political solution; have the consent of the host country; its mandates must be realistic and achievable; every mission must have an exit strategy; and the United Nations peacekeeping missions must adjust to progress and failure,  Pence said.  In short, when a mission succeeds, we should not prolong it. When a mission underperforms, we should restructure it. And when a mission consistently fails to fulfill the mandates of this council, we should end it,  he said.  The Security Council unanimously adopted a resolution on Wednesday pushing for improved accountability, transparency and effectiveness and to make peacekeepers more flexible. Critics worry that harsh cuts could harm operations in volatile African states.  U.N. Secretary-General Antonio Guterres has pledged to make U.N. peacekeeping more efficient but has noted that the current budget to fund it is less than one half of 1 percent of global military spending.  Across the years and across the globe, fifty-five peacekeeping operations have successfully completed their mandate,  Guterres told the council on Wednesday.  Many political missions have done the same.  He appealed for the Security Council to ensure mandates for missions were clear and that operations were well equipped. </v>
      </c>
      <c r="D19535" s="1"/>
      <c r="E19535" s="2"/>
    </row>
    <row r="19536" spans="1:5" x14ac:dyDescent="0.45">
      <c r="A19536" s="1" t="s">
        <v>23555</v>
      </c>
      <c r="B19536" s="1" t="s">
        <v>23556</v>
      </c>
      <c r="C19536" s="1" t="str">
        <f>_xlfn.CONCAT(A19536," ", B19536)</f>
        <v xml:space="preserve">U.S. will consider resuming halted military aid to Egypt: Trump NEW YORK (Reuters) - The United States will consider resuming some suspended military assistance to Eypt, U.S. President Donald Trump said on Wednesday. The U.S. government last month decided to deny Egypt $95.7 million in aid and to delay a further $195 million over human rights concerns. Asked if he would restart military to aid to Egypt, Trump told reporters as he began a meeting with Egyptian President Abdel Fattah al-Sisi:  We re going to certainly consider it.  On Aug. 27, sources said the Trump administration decided to  reprogram  $65.7 million in fiscal year 2017 Foreign Military Financing funds and $30 million in fiscal year 2016 Economic Support Fund funds.  Reprogramming  means these funds would be used for other purposes and would not go to Egypt. The administration made a separate decision to withhold $195 million in fiscal year 2016 Foreign Military Financing funds which, had it not acted, would have expired and ceased to be available at the end of the current fiscal year on Sept. 30. These sums are relatively small in comparison to U.S. aid flows to Egypt historically. According to a March 2017 report by the bipartisan Congressional Research Service, between 1948 and 2016 the United States gave Egypt $77.4 billion in bilateral foreign aid, including $1.3 billion a year in military aid from 1987 to the present. </v>
      </c>
      <c r="D19536" s="1"/>
      <c r="E19536" s="2"/>
    </row>
    <row r="19537" spans="1:5" x14ac:dyDescent="0.45">
      <c r="A19537" s="1" t="s">
        <v>23557</v>
      </c>
      <c r="B19537" s="1" t="s">
        <v>41085</v>
      </c>
      <c r="C19537" s="1" t="str">
        <f>_xlfn.CONCAT(A19537," ", B19537)</f>
        <v xml:space="preserve">Trump's Central America plan will not boost militarization: Honduras president (Reuters) - The Trump administration s effort to combat violence and poverty in Central America will not mean greater militarization in Honduras, the country s president, Juan Orlando Hernandez, said in an interview. Under a plan formulated by U.S. President Donald Trump s chief of staff John Kelly when he was secretary of Homeland Security, the United States is seeking to shore up Central America by financing development projects and getting Mexico to do more to stem the flow of immigrants from the region. Non-governmental organizations and think tanks have voiced concern that the plan, pitched as an effort to boost Central American economic growth, could instead herald a greater militarization in a violent region where coups and gang killings have been commonplace. Central America is one of the most violent regions on earth, though the murder rate in Honduras fell to 59 killings per 100,000 people last year from 90.4 in 2012.  But the Trump administration has not provided any increase in military support aside from police training and a modest bump in support from USAID, Hernandez told Reuters during an interview in New York. Still, Honduras  president says the relationship between the United States and Honduras is  probably better than ever,  noting improved cooperation Hernandez believes will boost investment and security in the Central American region.  We are closer than before,  Hernandez said.  It is really important for them what s going on with Central America and we are working together on economic growth, which is very important, investment, creating jobs and we are working together on security.  Hernandez said the security of Honduras was of a primary interest to Americans, even if they were not completely aware of it.  We have a saying (in Honduras),  If the people in Washington realize that lack of security, lack of preparedness in Central America is dangerous, very dangerous for the U.S. they have to work together with us to create in Central America a region of prosperity, investment, opportunities,  he said.  That s going to be one of the best investments of the (American) people, in their best interest and in ours.  Additionally, Honduras will continue to work with the International Monetary Fund, Hernandez said, provided his government is victorious in this year s election. The IMF recently finished a review mission in the country. </v>
      </c>
      <c r="D19537" s="1"/>
      <c r="E19537" s="2"/>
    </row>
    <row r="19538" spans="1:5" x14ac:dyDescent="0.45">
      <c r="A19538" s="1" t="s">
        <v>23558</v>
      </c>
      <c r="B19538" s="1" t="s">
        <v>23559</v>
      </c>
      <c r="C19538" s="1" t="str">
        <f>_xlfn.CONCAT(A19538," ", B19538)</f>
        <v xml:space="preserve">Brazil Supreme Court sends new Temer graft charges to Congress BRASILIA (Reuters) - A majority of the judges on Brazil s Supreme Court voted on Wednesday to send new graft charges against President Michel Temer to the lower house of Congress, which must authorize any trial of a sitting president. Last month, Temer s allies in Congress blocked the first corruption charge against the president, saving him from facing a possible Supreme Court trial that could have ousted him from office. </v>
      </c>
      <c r="D19538" s="1"/>
      <c r="E19538" s="2"/>
    </row>
    <row r="19539" spans="1:5" x14ac:dyDescent="0.45">
      <c r="A19539" s="1" t="s">
        <v>23560</v>
      </c>
      <c r="B19539" s="1" t="s">
        <v>41086</v>
      </c>
      <c r="C19539" s="1" t="str">
        <f>_xlfn.CONCAT(A19539," ", B19539)</f>
        <v xml:space="preserve">'It's not over yet,' Merkel warns supporters before vote HAMBURG (Reuters) - Returning to her birthplace, Chancellor Angela Merkel urged supporters to mobilize undecided voters before Sunday s election, telling them not to take her conservatives  solid lead in opinion polls for granted. Surveys show many voters are still undecided and, with the election likely to return a fractured parliament, she wants to maximize support to bolster her position in coalition negotiations.  What I ve heard in the last days is unbelievable ... that everything is already decided,  the 63-year-old told a crowd of several hundred packed into the Fish Auction Hall in Hamburg.  It is not. Every vote counts!  Noting that the center-left Social Democrats (SPD), her closest rivals, have not ruled out a left-wing coalition with the Left party and the environmentalist Greens - a tie-up untested at national level - Merkel added:  We live in turbulent times. We can t afford any experiments.    In these times, we need stability and security, and a clear path, both at home and abroad,  she said. Before Merkel spoke in Hamburg, a band pumped up the crowd, belting out  Celebration  by Kool &amp; The Gang and Bryan Adams   Summer Of  69 . One or two greying supporters stood up and danced. SPD leader Martin Schulz told broadcaster RTL he believed there could still be a last-minute swing in his party s favor.  The experience of all elections, national or international, show that the number of undecided people is growing more and more,  Schulz said.  Everything is still possible.  A win for him would be against the run of the opinion polls. On Tuesday, a weekly survey conducted by Forsa showed support for Merkel s CDU/CSU bloc - known as the  Union  - at 36 percent, its lowest since April, but still far ahead of the SPD, on 23 percent. Attention in Germany is largely turning to who Merkel will govern with after the election, rather than whether she will stay in power. Latest surveys suggest that only another grand coalition of Merkel s conservatives with the SPD or a nationwide untested three-way  Jamaica  alliance of the conservatives, FDP and Greens would have a stable majority. A coalition involving the FDP could limit her room for maneuver on pressing ahead with euro zone reform. Without detailing how she wanted to develop the EU, Merkel delivered an impassioned defense of the European project, saying she regretted Britons  vote to leave the bloc.  I could stand here and talk for hours about how arduous Europe often is,  she said, before adding:  It always is worth standing up for Europe, even just because it gives us peace and freedom.  </v>
      </c>
      <c r="D19539" s="1"/>
      <c r="E19539" s="2"/>
    </row>
    <row r="19540" spans="1:5" x14ac:dyDescent="0.45">
      <c r="A19540" s="1" t="s">
        <v>23561</v>
      </c>
      <c r="B19540" s="1" t="s">
        <v>41087</v>
      </c>
      <c r="C19540" s="1" t="str">
        <f>_xlfn.CONCAT(A19540," ", B19540)</f>
        <v xml:space="preserve">South Korea says Trump's warning to North Korea 'firm and specific' SEOUL/TOKYO (Reuters) - U.S. President Donald Trump s speech to the United Nations, where he warned he would  totally destroy  North Korea if threatened, reinforced the need for Pyongyang to realize it must give up its nuclear weapons, South Korea said on Wednesday. In a hard-edged speech to the United Nations General Assembly on Tuesday, Trump mocked North Korean leader Kim Jong Un as a  rocket man  for his repeated ballistic missile tests.  We view the speech as portraying a firm and specific stance on the key issues regarding keeping peace and safety that the international community and the United Nations are faced with,  the office of South Korean President Moon Jae-in said in a statement on Wednesday.  It clearly showed how seriously the United States government views North Korea s nuclear program as the president spent an unusual amount of time discussing the issue,  the presidential Blue House s statement said. Trump s speech  reaffirmed that North Korea should be made to realize denuclearization is the only way to the future through utmost sanctions and pressure , it said. Moon came to power in May on a platform of more engagement with North Korea. Since Pyongyang s sixth and largest nuclear test earlier on Sept. 3, however, Moon has said the time is not right for dialogue. He and Trump plan to meet in New York early on Wednesday U.S. time, Moon s office said. Trump s most direct military threat to attack North Korea was his latest expression of concern about Pyongyang s repeated weapons tests.  The United States has great strength and patience, but if it is forced to defend itself or its allies, we will have no choice but to totally destroy North Korea,  Trump told the 193-member world body.  Rocket man is on a suicide mission for himself and his regime.  U.S. ally Japan, which Pyongyang often threatens to destroy, has taken a consistently hard line on North Korea, pushing for increased sanctions and pressure.   We greatly appreciate President Trump s approach to changing North Korea s policy stance, denuclearizing the country and calling on the international community, including China and Russia, for their cooperation toward strengthening pressure on North Korea,  Chief Cabinet Secretary Yoshihide Suga told reporters. Suga also welcomed Trump s reference to a Japanese girl who was kidnapped by North Korean agents in 1977. The plight of abductees is a key issue for Japanese Prime Minister Shinzo Abe, who has pledged to rescue them while in office, and an emotive one for the Japanese public. North Korea admitted in 2002 it had kidnapped 13 Japanese in the 1970s and 1980s to train spies. Five of them returned to Japan but Tokyo suspects that hundreds more may have been taken.  North Korea, which has conducted more than 80 missile tests under third-generation leader Kim, says it needs its weapons to protect itself from U.S. aggression. South Korea and the United States are technically still at war with North Korea after the 1950-53 Korean conflict ended with a truce, not a peace treaty. U.S. Defence Secretary Jim Mattis told an Air Force event on Wednesday that the effort to deal with Pyongyang was still diplomatically-led even as he acknowledged the  somber reality  that the Pentagon needed to have military options at the ready. U.S. Ambassador to the U.N. Nikki Haley, speaking to CBS News, said on Wednesday the United States had lots of military options on North Korea that stop short of totally destroying the country, adding:  There are steps that lead up to that.   No one wants war, the president doesn t want war. We have tried to do this through dialogue, we have tried to do this through sanctions, we have tried every diplomatic measure that we possibly can. We re not giving up on diplomatic efforts,  she said.  The U.N. Security Council has unanimously imposed nine rounds of sanctions on North Korea since 2006, the latest earlier this month aimed at restricting fuel supplies and cutting off textile exports, a key foreign exchange earner. The United States has urged China, North Korea s main ally and trading partner, and Russia to do more to rein in Kim, something Trump appeared to allude to in his speech.  It is an outrage that some nations would not only trade with such a regime but would arm, supply and financially support a country that imperils the world with nuclear conflict,  Trump told the General Assembly. China s Foreign Ministry, asked to respond to Trump s comments about destroying North Korea if it had to, said U.N. resolutions were clear the Korean peninsula issue should be resolved peacefully through political and diplomatic means. The resolutions passed by the U.N. Security Council on North Korea reflected the  common will and consensus of the international community  to denuclearization of the Korean Peninsula, Ministry spokesman Lu Kang told a regular briefing. </v>
      </c>
      <c r="D19540" s="1"/>
      <c r="E19540" s="2"/>
    </row>
    <row r="19541" spans="1:5" x14ac:dyDescent="0.45">
      <c r="A19541" s="1" t="s">
        <v>23562</v>
      </c>
      <c r="B19541" s="1" t="s">
        <v>41088</v>
      </c>
      <c r="C19541" s="1" t="str">
        <f>_xlfn.CONCAT(A19541," ", B19541)</f>
        <v xml:space="preserve">Japan's Abe says time for talk is over on North Korea NEW YORK (Reuters) - Japanese Prime Minister Shinzo Abe said on Wednesday that countries need to unite to enforce sanctions and apply pressure on North Korea to abandon its nuclear and missile programs.  Now is not the time for dialogue. Now is the time to apply pressure,  Abe told a gathering of investors at the New York Stock Exchange, remarks he later reiterated in an address to the annual United Nations General Assembly.  On Tuesday, U.S. President Donald Trump warned North Korea in his speech to the U.N. that the United States would  totally destroy  the country if threatened. In contrast, Japan s Asian rival China, and Russia, have called repeatedly for a return to international diplomacy and talks with North Korea to resolve the crisis over Pyongyang s weapons programs.  We can t be satisfied that the U.N. has approved new sanctions against North Korea,  Abe said.  What s crucial now is to put sanctions into effect without lapses and that requires close cooperation with China and Russia.  In his U.N. speech, Abe said North Korean nuclear weapons either already were, or were on the verge of becoming, hydrogen bombs, presenting an unprecedented threat.  It is indisputably a matter of urgency,  Abe said.  We must prevent the goods, funds, people, and technology necessary for nuclear and missile development from heading to North Korea,  he said.  Whether or not we can put an end to the provocations by North Korea is dependent upon the solidarity of the international community. There is not much time left.  Abe said Japan, a treaty ally of the United States, consistently supported the U.S. stance that  all options are on the table  in dealing with North Korea. On Sept. 11, the U.N. Security Council unanimously stepped up sanctions against North Korea over its sixth and most powerful nuclear test, imposing a ban on the isolated nation s textile exports and capping imports of crude oil. North Korea fired a missile on Friday that flew over Hokkaido in northern Japan and landed far out into the Pacific Ocean, according to Japanese and South Korean officials, further ratcheting up tensions in the region. Abe said diplomatic attempts to get North Korea to abandon its nuclear aspirations have failed over two decades.  Dialogue for the purpose of having dialogue is meaningless,  Abe said at the New York Stock Exchange. </v>
      </c>
      <c r="D19541" s="1"/>
      <c r="E19541" s="2"/>
    </row>
    <row r="19542" spans="1:5" x14ac:dyDescent="0.45">
      <c r="A19542" s="1" t="s">
        <v>23563</v>
      </c>
      <c r="B19542" s="1" t="s">
        <v>23564</v>
      </c>
      <c r="C19542" s="1" t="str">
        <f>_xlfn.CONCAT(A19542," ", B19542)</f>
        <v xml:space="preserve">Erdogan, Putin to discuss Syrian peace plan next week ISTANBUL (Reuters) - Turkish President Tayyip Erdogan said on Wednesday he will meet Russia s President Vladimir Putin next week to discuss a plan agreed by their countries and Iran to reduce the fighting in Syria s northwestern Idlib province. The three countries agreed last week to deploy hundreds of observers around the province, which borders Turkey and is controlled by an alliance led by the Nusra Front, fighters once linked to al Qaeda.  Idlib has been set as a de-escalation zone,  Erdogan told an event in New York where he is attending the U.N. General Assembly.  Right now, outside the border there are guard towers and stations of the Russian Federation. And inside, Turkey has stations at protection points,  Erdogan said, adding the Turkish army was also working with Free Syrian Army fighters.   This will continue until peace will be established over there,  he said, without giving further details. Erdogan said he would meet Putin on Sept. 28, and Turkey s TRT broadcaster said the talks would take place in Ankara. </v>
      </c>
      <c r="D19542" s="1"/>
      <c r="E19542" s="2"/>
    </row>
    <row r="19543" spans="1:5" x14ac:dyDescent="0.45">
      <c r="A19543" s="1" t="s">
        <v>23565</v>
      </c>
      <c r="B19543" s="1" t="s">
        <v>23566</v>
      </c>
      <c r="C19543" s="1" t="str">
        <f>_xlfn.CONCAT(A19543," ", B19543)</f>
        <v xml:space="preserve">Russia's air force killed 850 militants in Syria in last 24 hours: Interfax MOSCOW (Reuters) - Russia s air force has killed about 850 militants in Syria s zone of de-escalation in Idlib in the last 24 hours, Interfax news agency quoted Russia s Defence Ministry as saying on Wednesday.  </v>
      </c>
      <c r="D19543" s="1"/>
      <c r="E19543" s="2"/>
    </row>
    <row r="19544" spans="1:5" x14ac:dyDescent="0.45">
      <c r="A19544" s="1" t="s">
        <v>23567</v>
      </c>
      <c r="B19544" s="1" t="s">
        <v>23568</v>
      </c>
      <c r="C19544" s="1" t="str">
        <f>_xlfn.CONCAT(A19544," ", B19544)</f>
        <v xml:space="preserve">Spain's Rajoy calls on Catalonia leaders to cancel referendum MADRID (Reuters) - Spanish Prime Minister Mariano Rajoy on Wednesday called on Catalonia regional leaders to cancel a planned referendum on splitting from Spain because it goes against the country s laws.  Don t go ahead. Go back to the law and democracy. This referendum is a chimera,  Rajoy said in a televised speech. </v>
      </c>
      <c r="D19544" s="1"/>
      <c r="E19544" s="2"/>
    </row>
    <row r="19545" spans="1:5" x14ac:dyDescent="0.45">
      <c r="A19545" s="1" t="s">
        <v>23569</v>
      </c>
      <c r="B19545" s="1" t="s">
        <v>41089</v>
      </c>
      <c r="C19545" s="1" t="str">
        <f>_xlfn.CONCAT(A19545," ", B19545)</f>
        <v xml:space="preserve">Ai Wei-Wei critical of China at opening of Swiss exhibit LAUSANNE, Switzerland (Reuters) - Ai Wei-Wei denounced China s crackdown on lawyers and free speech on Wednesday but saw little hope that the upcoming Communist Party Congress would lead to more freedoms. The Chinese dissident artist spoke while inaugurating an exhibit in the Swiss city of Lausanne that includes some of his political works symbolizing repression.  They are not accepting what we call common values such as democracy and freedom of speech and the freedom of religious practice and independence of the press or independence of a judicial system or people having the right to vote,  Ai told a news conference.  China has been booming and become very powerful in the economic sense but at the same time it doesn t trust its own people,  he said.  After 60 or 70 years in power, still its own people are not trusted to have a chance to vote.  Asked about the five-yearly leadership reshuffle of the ruling Communist Party set to begin on Oct. 18, Ai said:  You have a party that functions more like a family. It doesn t matter how many meetings they have, it s always closed-door.   So there s no trust remaining in society.  Human Rights Watch said on Wednesday that China has launched more rigorous investigations into rights lawyers and law firms that take on politically sensitive issues. Ai, who lives in Berlin but returns to China regularly, voiced concern about two friends who are human rights lawyers  ruthlessly put in jail  for five and 10 years, respectively.  So the danger is there but I have no fear for myself because I have been through everything and what I have done is not for myself. It s for my father s generation and my son s generation,  the 60-year-old said. The exhibit entitled  It s Always the Others , on view at the Cantonal Fine Arts Museum in Lausanne until Jan. 28, brings together 46 works made in wood, jade, porcelain, bamboo, and silk, along with photographs and videos.  Dragon in Progress , a 50-metre-long bamboo and silk kite hung from the ceiling, transforms a traditional symbol of Chinese imperial power with quotes from imprisoned or exiled activists including Nelson Mandela, Edward Snowden and Ai. A marble sculpture,  Surveillance Camera with Plinth , depicts a camera set up outside his Beijing studio.  I m a free man, that means I can go and come back. Which is fine. They kept their promise, they didn t touch me.  But of course when a state is not really ruled by law you can see that anything still can happen at any moment because it s unpredictable, you re not protected by law.  </v>
      </c>
      <c r="D19545" s="1"/>
      <c r="E19545" s="2"/>
    </row>
    <row r="19546" spans="1:5" x14ac:dyDescent="0.45">
      <c r="A19546" s="1" t="s">
        <v>23570</v>
      </c>
      <c r="B19546" s="1" t="s">
        <v>41090</v>
      </c>
      <c r="C19546" s="1" t="str">
        <f>_xlfn.CONCAT(A19546," ", B19546)</f>
        <v xml:space="preserve">A South Sudan vote would heap disaster upon catastrophe, U.N. says GENEVA (Reuters) - South Sudan s hellish war will get worse if its neighbors let President Salva Kiir hold an election before he accepts peacekeepers, a ceasefire and political opposition, U.N. investigators said on Wednesday. South Sudan was plunged into civil war in 2013 when Kiir fell out with his deputy, Riek Machar. Since then 50,000-300,000 people have died, according to the African Union (AU), and millions have been displaced or pushed to the brink of famine.  It s just a story of absolutely unimaginable cruelty,  Yasmin Sooka, head of the U.N. Commission on Human Rights in South Sudan, told a news conference in Geneva.  Last year Machar fled, but during his retreat Kiir s forces sparked a new conflict in the Equatorias region, boosting opposition to Kiir s Dinka tribe, which almost one in four South Sudanese belong to. Kiir s mandate expires in April, and he has made clear he wants a new election, which would be catastrophic, Sooka and her fellow commissioner Godfrey Musila said.   You will not have a democratic Dinka president elected,  Musila said.  If the Dinka are to stay in power they will have to do that militarily. It has to be a police state.  Outside powers must urgently find a way to generate a legitimate government, he said. The first task was to fully deploy a 4,000-strong regional protection force that Kiir and East African bloc IGAD agreed on a year ago. Although limited to the capital, Juba, the force would create conditions for the opposition to return and would free up U.N. peacekeepers to go further afield, helping to bring about a ceasefire, which the opposition, with no military supply lines, would accept, Musila said.  Only 400 of the force have arrived so far. Sooka said the best tool to get action was the  hybrid court  that the AU and South Sudan agreed to set up, based on a mix of their laws, to prosecute suspects including top political and military figures. Sooka has an  almost prosecutorial mandate  from the U.N. Human Rights Council and plans to have a team of 16 on the ground this week, including forensic analysts and military advisers. On Monday, South Sudan Justice Minister Paulino Wanawilla Unango told the Council that the government was still incorporating last year s agreement with IGAD.  Sooka said the AU must ensure consequences if the government failed to take the necessary steps, as it did in Gambia in January, when it intervened to oust president Yahya Jammeh.   The West Africans camped outside of Gambia and told the president if you don t go, our armies will come in,  she said.  But will the East African community or IGAD do that?  </v>
      </c>
      <c r="D19546" s="1"/>
      <c r="E19546" s="2"/>
    </row>
    <row r="19547" spans="1:5" x14ac:dyDescent="0.45">
      <c r="A19547" s="1" t="s">
        <v>23571</v>
      </c>
      <c r="B19547" s="1" t="s">
        <v>41091</v>
      </c>
      <c r="C19547" s="1" t="str">
        <f>_xlfn.CONCAT(A19547," ", B19547)</f>
        <v xml:space="preserve">Afghan president says Trump war plan has better chance than Obama's (Reuters) - Afghan President Ashraf Ghani said on Wednesday that U.S. President Donald Trump s strategy to win the war in Afghanistan will work where his predecessor s failed because the Afghan army is stronger and Trump wants a regional approach and a harder line with Pakistan. Ghani also said that former President Barack Obama  did not have a partner in Afghanistan,  implicitly criticizing former Afghan President Hamid Karzai, who frequently disdained U.S. policy and the U.S.-led international military force.  President Trump is not just an individual (but) a team of partners in Afghanistan,  Ghani told the Asia Society in New York, where he is attending the U.N. General Assembly.  The Trump administration s strategy has the uniqueness of immense consultations with us.  At the same time, Ghani said, Obama s decision to maintain some U.S. forces in Afghanistan  ensured our survival  despite advances by Taliban insurgents. U.S. Defense Secretary Jim Mattis said on Monday that more than 3,000 additional U.S. troops are being deployed to Afghanistan under the new strategy announced last month. The number of U.S. forces would rise to more than 14,000, compared to a high of more than 100,000 under Obama. While providing few details, Trump pledged stepped-up operations against the Taliban and an open-ended commitment of U.S. military advisers, trainers and counter-terrorism units. He also vowed to take a tougher line to end what U.S. officials say is Pakistan providing refuge and other support to the Taliban and other extremist groups. Pakistan denies the charge. Asked how Trump s strategy differs from Obama s, Ghani said Trump s plan takes  a regional approach  to security and a harder line with Pakistan while providing a new opening for peace talks.  The message to Pakistan to engage and become a responsible stakeholder in the region and in the fight against terrorism has never been clearer,  Ghani said.  What I am offering the Pakistan government, the Pakistan security apparatus, is the invitation to a comprehensive dialogue.   If Pakistan does not take this opportunity, I think they will pay a high price,  he said, without elaborating.  Afghans are determined to fight,  he said.  No one should mistake our will to defend our country.  Not only is the army better trained and profiting from a new generation of soldiers, but it gained experience because the massive cuts in the U.S.-led international force under Obama forced Afghans to assume a bigger role in the fighting, Ghani said. When it was pointed out that the Taliban have expanded their control of territory, Ghani blamed the inability of the police to hold ground. The next phase of reforming Afghanistan s security forces will focus on the police, he said. As for when the 16-year-long war would end, Ghani said,  I think we are not talking a decade or longer. We are talking some limited years.  (Corrects to Mattis said on Monday instead of Tuesday and corrects number of troops to more than 14,000 instead of around 12,000, paragraph 5.) </v>
      </c>
      <c r="D19547" s="1"/>
      <c r="E19547" s="2"/>
    </row>
    <row r="19548" spans="1:5" x14ac:dyDescent="0.45">
      <c r="A19548" s="1" t="s">
        <v>23572</v>
      </c>
      <c r="B19548" s="1" t="s">
        <v>41092</v>
      </c>
      <c r="C19548" s="1" t="str">
        <f>_xlfn.CONCAT(A19548," ", B19548)</f>
        <v xml:space="preserve">France's National Front on verge of split after election setback PARIS (Reuters) - Four months after a heavy electoral defeat, France s National Front is on the verge of a split between its leader and her chief deputy that could open the way to a policy change on the euro as the far-right party seeks to rebrand itself.   Marine Le Pen s relationship with Florian Philippot, for years her closest aide, has become so strained since she lost the presidential election to centrist Emmanuel Macron that far-right experts say it has reached the point of no-return. A rupture would mark an important change for the FN and Le Pen because she has for years defended Philippot s anti-euro, protectionist line against critics in the party, and built her 2012 and 2017 presidential campaigns on his advice. Philippot has been under fire in the party over its setbacks in this year s presidential and parliamentary elections, with many blaming the anti-euro line he has backed so strongly.  Le Pen, whose leadership is also under scrutiny, has increasingly distanced herself from Philippot, focusing on the party s anti-immigration, identitarian roots in speeches rather than the party s stance on the euro. Philippot has stood firm, maintaining that opposing the euro is a vote winner.  Le Pen has now issued him an ultimatum, saying he must decide between his party role and a think-tank group known as the Patriots that he has set up focused on an anti-euro policy.   I don t intend to abandon the Patriots nor my convictions nor my ideals,  a visibly shaken Philippot said in an interview on CNews.  If they want to get rid of me and prevent me from working on the relaunch of the National Front, then let it be done,  he added. Minutes later Le Pen issued a terse statement saying she had decide to revoke his responsibilities for strategy and communications, but stopped short of firing him as vice president - for now. Jerome Fourquet, a specialist on the far-right at pollster Ifop, sees the split as definitive.   This seems to have escalated to a point of no-return,  he said. If Philippot leaves the party or is forced out, it could at first cause further turmoil for the far-right as it struggles to portray itself as the main opposition to Macron, despite having reached the second round of the presidential election in May. In the presidential run-off, Le Pen secured 34 percent of the vote against 66 percent for Macron   its strongest election performance but still a disappointment. In June s parliamentary election, the national Front won only eight seats.   The role of chief opponent has been assumed by Jean-Luc Melenchon, leader of the far-left France Insoumise (France Unbowed), who together with unions is leading calls for mass protests against reforms planned by Macron. The departure of Philippot, a graduate of France s top ENA administrative school, could be followed by others in the party with a similar profile walking out, depriving the party of figures who were key to policy-making. Le Pen and her party might, however, see long-term gains as his exit could enable her to reassert her authority and make it easier to shift policy on the euro. This might in turn help the FN forge alliances with other right-wing politicians.   If Philippot was to leave there would be a negative buzz, there would be turmoil in the FN, but after a while that would likely be digested and overcome,  Fourquet said. He underlined that the party had survived previous crises, such as the departure in the late 1990s of Bruno Megret, once a political star who took allies with him. Analysts say Philippot has fewer loyal allies and a smaller political capital than Megret did at the time and would therefore be unlikely to create a rival party that would pose a serious threat to the FN.              The deadline for the FN to decide how it wants to rebrand itself is March, when it will hold a party congress to decide on a new name and what its strategies and policies should be for the next presidential election due in 2022.         Jean Messiha, who coordinated Le Pen s presidential manifesto, said the party was in a difficult phase where it was adapting to France s changed political landscape.  We need to get our act together and, most importantly, we need Marine Le Pen to reaffirm, to reassert her authority,  he told Reuters. Le Pen s partner, senior FN official Louis Aliot, made a similar point, telling supporters at the weekend not to give in to  defeatism .  In politics, you re never dead,  he said. </v>
      </c>
      <c r="D19548" s="1"/>
      <c r="E19548" s="2"/>
    </row>
    <row r="19549" spans="1:5" x14ac:dyDescent="0.45">
      <c r="A19549" s="1" t="s">
        <v>23573</v>
      </c>
      <c r="B19549" s="1" t="s">
        <v>41093</v>
      </c>
      <c r="C19549" s="1" t="str">
        <f>_xlfn.CONCAT(A19549," ", B19549)</f>
        <v xml:space="preserve">As Brexit clock ticks down, EU eyes new offer from May BRUSSELS/BERLIN (Reuters) - European capitals expect British Prime Minister Theresa May to try to break a deadlock in Brexit talks over the coming days by signaling a readiness to pay the EU to stay in the single market for a time after it leaves the bloc. Senior officials dealing with Brexit in Brussels, Berlin and other capitals said they had not received any concrete overtures from May ahead of a speech in Florence, Italy, on Friday, at which she is expected to flesh out her vision of Britain s future relationship with the European Union. And they played down a report in the Financial Times that her EU adviser, Oliver Robbins, had informed German Chancellor Angela Merkel and other leaders that May could make an offer of 20 billion euros to cover a post-Brexit transition period.  We have not been informed in advance about any concrete negotiation offers from the British government,  a German government spokesman said. But the officials, speaking on condition of anonymity, said they had received signals from London that May would try to break a months-long impasse that has raised fears on either side of the Channel that Britain could exit the bloc in 2019 without a deal on its future EU ties. These officials said they expected May to signal soon that she would like to keep Britain in the single market for two to three years and was prepared to pay for the access. However, they were unsure whether it would come in the Florence speech or later   possibly during new Brexit negotiations next Monday, in early October when she addresses her Conservative Party conference or at upcoming EU summits in the Estonian capital Tallinn or in Brussels.  Staying for three years in the customs union and single market would mean paying for it and Britain realizes that. The acceptance of payments during that period would be a very big thing,  said one EU official close to the negotiations. He was among more than half a dozen people involved with the issue in continental Europe who spoke to Reuters on Wednesday. Other officials were cautious, however, expressing concern that Britain was conflating two separate issues: the cost of continued market access after Brexit and the bill London first needs to pay to settle its existing financial commitments.  If everything in the financial settlement is not covered then it will be difficult to move forward,  said one official in Berlin, referring to a  delicate moment  in the talks. Three months into negotiations on the terms of Britain s departure from the EU, the two sides are struggling to resolve the issues Brussels says must be addressed before talks on a future trading relationship can begin. These include expatriate citizens  rights, the Irish border and the financial bill tied to Britain s departure. The EU executive has estimated that London may owe it around 60 billion euros due to commitments made during British membership. With the clock ticking down to the March 2019 exit date, Britain is keen to start talks on its future trade relationship with the bloc to remove the cloud of uncertainty for companies that do business between Britain and the rest of the EU. Without such certainty, companies in Britain may choose to move their operations to an EU state to enjoy access to its single market of 440 million people. Some have already announced such plans. Talks on the future relationship were initially expected to start in October. But the EU s chief negotiator, Frenchman Michel Barnier, has said that looks unrealistic   so far. He will meet his British counterpart again on Monday in Brussels. European officials sent conflicting signals on Wednesday about whether an acknowledgement of Britain s financial obligations during a post-Brexit transition period might be enough to break the logjam and open the door to deeper talks. One senior official in a government broadly sympathetic to Britain said any offer of payment from May could be  positive  and that other EU leaders understood that she might seek to mix comments on exit and transition payments as a way to distract pro-Brexit voters at home away from concessions she might make.  The sense of reality has not yet arrived,  a third senior EU official said.  If I were Mrs May I would make now a very, very clear offer, I would show my readiness.   I m sure May will give a nice speech in Florence,  a second German official added.  But what really counts is what the British put on the table in Brussels on Monday.  </v>
      </c>
      <c r="D19549" s="1"/>
      <c r="E19549" s="2"/>
    </row>
    <row r="19550" spans="1:5" x14ac:dyDescent="0.45">
      <c r="A19550" s="1" t="s">
        <v>23574</v>
      </c>
      <c r="B19550" s="1" t="s">
        <v>23575</v>
      </c>
      <c r="C19550" s="1" t="str">
        <f>_xlfn.CONCAT(A19550," ", B19550)</f>
        <v xml:space="preserve">Vote plus marathon spells super-busy Sunday for Berlin police BERLIN (Reuters) - More than 1,500 police will be on duty in Berlin on Sunday, when Germany s capital faces the logistical challenge of organising an election expected to draw a large turnout - while ensuring its annual marathon also runs smoothly. Police, election officials and race organisers have been in close consultations about security arrangements, especially following a deadly truck rampage on a Berlin Christmas market last December as well as an attack on the Boston marathon in 2013. Officials with the Berlin police and the BKA Federal Criminal Police Office said they had no indications of any specific plots to attack either the race or the city s 1,779 polling stations. Berlin s state election office said letters had been sent to around 44,000 of the city s 2.5 million eligible voters warning that some 30 stations might be difficult to reach because of the marathon.  The marathon is expected to end in early afternoon, while polls close at 6 p.m. local time. Voter participation is expected to exceed the 72.5 percent of 2013 largely due to a referendum about the fate of Berlin s Tegel airport that served the city through the Cold War.  Voter participation was already relatively high in 2013, but we think it will be even higher this year because of high interest in the Tegel referendum,  a spokesman said.  </v>
      </c>
      <c r="D19550" s="1"/>
      <c r="E19550" s="2"/>
    </row>
    <row r="19551" spans="1:5" x14ac:dyDescent="0.45">
      <c r="A19551" s="1" t="s">
        <v>23576</v>
      </c>
      <c r="B19551" s="1" t="s">
        <v>41094</v>
      </c>
      <c r="C19551" s="1" t="str">
        <f>_xlfn.CONCAT(A19551," ", B19551)</f>
        <v xml:space="preserve">U.N. peacekeepers pressed to do more with less as further cuts loom JOHANNESBURG/NAIROBI (Reuters) - On June 29, Maman Sidikou, head of the U.N. peacekeeping mission in Congo, received a cable from headquarters in New York in which his bosses laid out in no uncertain terms that the world s largest peacekeeping mission had to make cuts, and fast. Facing an eight percent, or $93 million, budget cut for 2017/18, Sidikou was told to revise staffing, slash fuel costs by 10 percent and streamline aircraft use - all without compromising the mission s mandate, according to the cable seen by Reuters. The mission in Democratic Republic of Congo, known as MONUSCO, must work out how to juggle those demands with the need to respond to a growing political and humanitarian crisis in the central African giant - and it is not alone.  Belt-tightening at MONUSCO, which has about 18,000 uniformed personnel, is part of a broader push by the United States, the biggest U.N. contributor, to cut costs. In June, the 193 U.N. member states agreed to a total $600 million in cuts to more than a dozen missions for the year ending June 30, 2018.  U.S. Ambassador to the United Nations Nikki Haley said at the time:  We re only getting started.  On Wednesday the 15-member U.N. Security Council will discuss peacekeeping reform during the annual gathering of world leaders.  Diplomats said the council was due to adopt a resolution pushing for improved accountability, transparency and effectiveness and to make peacekeepers more flexible. Critics worry that harsh cuts could harm operations in volatile African states.  My intention is to do everything to preserve the integrity of the peacekeeping missions, but, of course, to do also everything possible to make it in the most effective and cost-effective way,  U.N. Secretary-General Antonio Guterres told reporters last week.  The United Nations, which has spent $18 billion on peacekeeping in Congo since the mission began in 1999, says reforms are bearing fruit. But analysts and some U.N. insiders say progress is hampered by administrators in New York dodging thorny issues like confusion over the mission s priorities and a culture that appears to protect senior, well-paid officials at all costs. In July, for example, Safia Boly became deputy head of the MONUSCO division administering the mission s downsizing, despite the fact that a year earlier, a U.N. tribunal ruled she had abused her authority and disregarded rules at an office in Uganda where she served as operations manager.  Put very simply, and in other words, who was protecting Ms. Boly and why?  the tribunal wrote in its judgment. Boly did not respond to an emailed request for comment. U.N. spokesman Farhan Haq said the affair was closed and that it was not appropriate to comment on a confidential internal process.  This sends a signal that U.N. headquarters is not really interested in reform and cleaning up the system,  said a Western diplomat about Boly s case. In another case, members of an engineering unit in Goma allegedly demanded hundreds of dollars from locals in return for help to be recruited for temporary work, according to a U.N. document seen by Reuters. U.S. President Donald Trump wants to cap the U.S. share of the $7.3 billion peacekeeping bill at 25 percent, down from 28.5 percent, a level he says is  unfair . At a meeting on U.N. reform on Monday, Trump said the world body was hamstrung by  bureaucracy and mismanagement .  A peacekeeping mission in Ivory Coast has closed and troop levels in Sudan s Darfur region are due to be halved, but U.N. officials say they need more, not fewer, blue helmets in hot spots like Mali, Central African Republic and South Sudan.  Peacekeeping reform is essential, and the U.S. should lead in demanding better performance and accountability. But that will not be achieved by crippling the ability of U.N. troops and civilian personnel to operate where they re needed most,  said Matt Wells, senior crisis adviser at Amnesty International. MONUSCO s military leaders want to replace underperforming units, long accused of passivity in protecting civilians, with more capable troops. But they are held back by long-standing reluctance among member states to risk soldiers  lives in distant conflicts. In a July 15 cable addressed to New York, Sidikou outlined his streamlining plans. They included reducing the force size by at least 750 troops, cutting official travel and reducing rations provided to Congolese soldiers.  In another cable three days later, Sidikou said he intended to ease restrictions on where units can operate, making them more flexible and able to respond to crises. Election delays and President Joseph Kabila s refusal to step down have fueled violence across Congo, where millions have died in conflicts over the past two decades. An agreement to hold an election by the end of this year is unlikely to hold.  After several years during which the focus had been largely on foreign armed groups, the U.N. mission is contending with increasingly dangerous local rebellions. One, in Kasai, on the border with Angola, has displaced 1.4 million people in a year.  In the near future, elections-related violence might erupt across the whole of the DRC. Consequently, the Force requires the freedom to deploy its troops in a timely manner, to wherever they may be required,  Sidikou s cable said.  </v>
      </c>
      <c r="D19551" s="1"/>
      <c r="E19551" s="2"/>
    </row>
    <row r="19552" spans="1:5" x14ac:dyDescent="0.45">
      <c r="A19552" s="1" t="s">
        <v>23577</v>
      </c>
      <c r="B19552" s="1" t="s">
        <v>23578</v>
      </c>
      <c r="C19552" s="1" t="str">
        <f>_xlfn.CONCAT(A19552," ", B19552)</f>
        <v xml:space="preserve">German court finds Syrian guilty over U.N. peacekeeper abduction BERLIN (Reuters) - A Syrian man living in Germany was jailed for three and a half years on Wednesday for his part in the kidnapping of a U.N. peacekeeper near Damascus four years ago. The man, who was not named, was found guilty of being an accessory to the abduction, according to a statement from the German court that tried him which did not go into details on what he did. The U.N. peacekeeper, who served in the demilitarized zone between Syria and Israel on the Golan Heights, was kidnapped in Feb. 2013, the Higher Regional Court in the southwestern German city of Stuttgart said.  Prosecutors had in January 2016 identified the Syrian man as Suliman A.-S. under German privacy laws and said they suspected him of being a member of the Islamic militant Nusra Front group. They said the group had demanded a ransom from the United Nations, the Canadian government and the peacekeeper s family in exchange for his release. The court did not give his nationality. The U.N. peacekeeper eventually escaped eight months after his abduction, the court said. It said there was not enough evidence to conclude that Nusra Front was behind the kidnapping nor that the Syrian man was a member of the militant group.  The accused was found guilty under the Code on International Criminal Law of being an accessory to a war crime against a peacekeeping mission that involved kidnapping for ransom, three counts of attempted robbery by blackmail and grievous unlawful detention,  the court wrote in a statement. </v>
      </c>
      <c r="D19552" s="1"/>
      <c r="E19552" s="2"/>
    </row>
    <row r="19553" spans="1:5" x14ac:dyDescent="0.45">
      <c r="A19553" s="1" t="s">
        <v>23579</v>
      </c>
      <c r="B19553" s="1" t="s">
        <v>23580</v>
      </c>
      <c r="C19553" s="1" t="str">
        <f>_xlfn.CONCAT(A19553," ", B19553)</f>
        <v xml:space="preserve">Trump says he is deeply disturbed by South Sudan, Congo violence NEW YORK (Reuters) - U.S. President Donald Trump said on Wednesday the United States was deeply disturbed by, and closely monitoring, violence in South Sudan and Democratic Republic of Congo.  He told a lunch with African leaders on the sidelines of the United Nations General Assembly that he would send his U.N. Ambassador Nikki Haley to Africa to discuss conflict prevention.  </v>
      </c>
      <c r="D19553" s="1"/>
      <c r="E19553" s="2"/>
    </row>
    <row r="19554" spans="1:5" x14ac:dyDescent="0.45">
      <c r="A19554" s="1" t="s">
        <v>23581</v>
      </c>
      <c r="B19554" s="1" t="s">
        <v>23582</v>
      </c>
      <c r="C19554" s="1" t="str">
        <f>_xlfn.CONCAT(A19554," ", B19554)</f>
        <v xml:space="preserve">Trump, Mexican president speak after latest quake: White House WASHINGTON (Reuters) - U.S. President Donald Trump and Mexican President Pena Nieto spoke at length on Wednesday following the second powerful earthquake that hit Mexico within the past two weeks, according to the White House. White House spokeswoman Sarah Sanders gave no other details but said more information would come soon about the call, which came after Mexico was hit by a magnitude 7.1 quake on Tuesday. The two leaders also spoke last week. </v>
      </c>
      <c r="D19554" s="1"/>
      <c r="E19554" s="2"/>
    </row>
    <row r="19555" spans="1:5" x14ac:dyDescent="0.45">
      <c r="A19555" s="1" t="s">
        <v>23583</v>
      </c>
      <c r="B19555" s="1" t="s">
        <v>41095</v>
      </c>
      <c r="C19555" s="1" t="str">
        <f>_xlfn.CONCAT(A19555," ", B19555)</f>
        <v xml:space="preserve">Czech ruling party says wage growth must be priority for next government PRAGUE (Reuters) - The next Czech government should spread the benefits of strong growth with workers and shift to a higher wage economy, Lubomir Zaoralek, who will lead the ruling Social Democrats into next month s election, said on Wednesday. (For graphic, click tmsnrt.rs/2xRMCax)     The center left party trails its coalition partner, the ANO movement, by double digits ahead of the Oct. 20-21 vote but Foreign Minister Zaoralek says it can attract voters concerned with economic fairness. The Czech Republic is heavily industrialized and has a large auto sector. Strong growth, which stood at 4.7 percent in the second quarter, has led to labor shortages and increased wage demands.  Private sector wage growth has led public sector workers to demand higher pay and the government has increased salaries for health and education workers who have long lagged behind.  If the society is to remain united ... when there is prosperity, then that has to be for all,  Zaoralek, 61, said in an interview. He said his priorities were wage growth, education and lifting living standards to those of western Europe. The outgoing government has raised the minimum wage each year. The latest rise set wages at 12,200 crowns ($561.23) per month and takes effect next year.  It also agreed to increase teacher salaries. Teachers are the worst paid as compared to other skilled professions in OECD countries. Zaoralek said the country needed a new economic model that could produce higher margin goods even it meant some companies dependent on cheap labor shut. Such a shift would echo developments in export industries where wage growth has forced companies to innovate to maintain margins. Czech workers make about a third of their German counterparts. To catch up with western neighbors the country needs to keep in step with EU partners as the bloc debates its post-Brexit future, he said, adding that the country is interested in getting observer status in the euro zone. But it should not push to join the euro zone quickly, he said. Such a push could encounter opposition from potential coalition partners. Zaoralek s stance differs from that of outgoing Prime Minister Bohuslav Sobotka who says the next government should set a date for joining. Most Czechs do not want the country to join the currency bloc. Zaoralek said elections are often decided in the final days of campaigning so the Social Democrats could still form the next government. No party is expected to win an absolute majority and opinion polls have proved inaccurate in previous elections. One headache for both ANO and potential coalition partners is that parliament voted this month to allow police to charge ANO founder and chairman, billionaire Andrej Babis, with fraud in drawing EU subsidies. He denies wrongdoing. Zaoralek said he could not see Babis in the next cabinet if he were charged. He did not rule out a coalition with the ANO movement if Babis is not prime minister.  It is tough to build a coalition with someone who is being prosecuted .... That is unimaginable,  he said. </v>
      </c>
      <c r="D19555" s="1"/>
      <c r="E19555" s="2"/>
    </row>
    <row r="19556" spans="1:5" x14ac:dyDescent="0.45">
      <c r="A19556" s="1" t="s">
        <v>23584</v>
      </c>
      <c r="B19556" s="1" t="s">
        <v>23585</v>
      </c>
      <c r="C19556" s="1" t="str">
        <f>_xlfn.CONCAT(A19556," ", B19556)</f>
        <v xml:space="preserve">Abbas: U.N. must try to end Israeli occupation 'within set timeframe' UNITED NATIONS (Reuters) - Palestinian president Mahmoud Abbas called on the United Nations on Wednesday to pursue efforts to  bring an end to Israeli occupation of the state of Palestine within a set timeframe.  Abbas, addressing the United Nations General Assembly, warned that if the two-state solution were to be destroyed, Palestinians would have no choice but to  continue the struggle and demand full rights for all inhabitants of historic Palestine . </v>
      </c>
      <c r="D19556" s="1"/>
      <c r="E19556" s="2"/>
    </row>
    <row r="19557" spans="1:5" x14ac:dyDescent="0.45">
      <c r="A19557" s="1" t="s">
        <v>23586</v>
      </c>
      <c r="B19557" s="1" t="s">
        <v>23587</v>
      </c>
      <c r="C19557" s="1" t="str">
        <f>_xlfn.CONCAT(A19557," ", B19557)</f>
        <v xml:space="preserve">Bulgaria warplane purchase on hold after lawmakers demur SOFIA (Reuters) - Plans by Bulgaria to buy eight fighter jets are on hold after lawmakers on Wednesday questioned if all bidders for the contract had been treated equally. The NATO and EU member state, which is looking to replace its aging Soviet-designed MiG-29s, said in June it would start talks to buy new Gripen warplanes from Swedish manufacturer Saab in a deal estimated at 1.5 billion levs ($920 million). But a parliamentary committee set up to investigate the bid process, part of which was handled by a previous interim government, requested a defense ministry review after uncovering what it called  disturbing facts .  The most important thing is to treat all participants equally,  said committee chairman Emil Hristov. Hours earlier, Slovakia s defense minister said it was deferring a planned fighter jet purchase   also to replace MiG-29s - pending a broader upgrade of its armed forces. On Monday, Bulgarian Prime Minister Boyko Borissov voiced doubt that Gripen was the best choice for the new fighter jet for the Black Sea state s Air Force. He had initially told his Swedish counterpart that negotiations on a Gripen acquisition would proceed within weeks. Bulgaria also received offers from Portugal for secondhand U.S. F-16s and from Italy for secondhand Eurofighter Typhoons. The question of which warplanes Bulgaria should buy has been vexing successive governments for more than a decade. The country has said it wants to upgrade between 2018 and 2022 to bring its fighter jet fleet closer into compliance with NATO standards. Bulgaria joined the Atlantic alliance in 2004 and the European Union three years later. </v>
      </c>
      <c r="D19557" s="1"/>
      <c r="E19557" s="2"/>
    </row>
    <row r="19558" spans="1:5" x14ac:dyDescent="0.45">
      <c r="A19558" s="1" t="s">
        <v>23588</v>
      </c>
      <c r="B19558" s="1" t="s">
        <v>41096</v>
      </c>
      <c r="C19558" s="1" t="str">
        <f>_xlfn.CONCAT(A19558," ", B19558)</f>
        <v xml:space="preserve">Ugandan MPs cite intimidation ahead of move to extend Museveni rule KAMPALA (Reuters) - Ugandan lawmakers accused the government on Wednesday of trying to intimidate them by deploying heavy security in the capital and around parliament, before a move to change the constitution to extend the president s rule.  A legislator from President Yoweri Museveni s party is  expected to introduce legislation on Thursday meant to remove an age cap on the office of president from the constitution.   The East African country s constitution bars anyone over 75 years old from running in presidential elections. That would make Museveni, 73, ineligible to stand again in 2021.  An ally of Western powers who has deployed forces in Somalia to help fight Islamist militants, Museveni has held power since 1986, when his rebels captured power. He has won every election since. Opponents accuse him of creeping authoritarianism.   Security forces began patrolling the center of Kampala this week and deployments have also been boosted around parliament, in which Museveni s party commands a comfortable majority.  The regime knows how unpopular this move ... for Museveni to rule until he dies is (among) the public,  legislator Wilfred Niwagaba, an independent opposed to the proposed constitutional amendment, told Reuters.  (Museveni) has now decided to use the army and police to instil fear in citizens and MPs.  A number of other African presidents have sought to prolong their rule by having legislators void legal limits, triggering sometimes bloody unrest. Opposition to such a move in Uganda has been growing with civic rights activists, opposition MPs and even some members of the ruling party mounting protests. On Tuesday, police in the eastern town of Iganga fired teargas and rubber bullets to disperse youths demonstrating against the legislative measure.  Late on Wednesday, police raided the premises of at least two pro-democracy organizations in Kampala, blockaded staff inside offices and conducted searches, officials at those organizations said. The activists said police did not say why they were  searching but suspected it was connected to their mobilization against the proposed law. Police spokesman Asan Kasingye told Reuters he was not aware of raids on the two organizations.  Military spokesman Richard Karemire said the beefed-up security was  normal and typical  to ensure public safety and was not meant to intimidate anyone.  International and local rights activists routinely accuse the Ugandan government of using security personnel to cripple public opposition to Museveni.  Although he won plaudits in the initial years of his rule for restoring stability after protracted internal bloodshed and for drawing foreign investment, rights violations, rampant graft and dysfunctional public services have since eroded his standing. Museveni has not stated whether he will seek re-election, but officials have been struggling to counter widespread suspicion he is quietly backing efforts to lift the age cap.   The show of brute force in town is to remind us who is in charge, but we ll not allow that bill to see the light of day,  parliamentarian John Baptist Nambeshe said.  </v>
      </c>
      <c r="D19558" s="1"/>
      <c r="E19558" s="2"/>
    </row>
    <row r="19559" spans="1:5" x14ac:dyDescent="0.45">
      <c r="A19559" s="1" t="s">
        <v>23589</v>
      </c>
      <c r="B19559" s="1" t="s">
        <v>41097</v>
      </c>
      <c r="C19559" s="1" t="str">
        <f>_xlfn.CONCAT(A19559," ", B19559)</f>
        <v xml:space="preserve">Police deploy in Iraqi oil city as tensions rise before Kurdish independence vote KIRKUK, Iraq (Reuters) - Police deployed in the northern Iraqi oil city of Kirkuk to prevent any outbreak of ethnic violence ahead of an independence referendum strongly opposed by the central Baghdad government and Western and regional powers. The Kurdish region plans to hold the Sept. 25 vote despite an Iraqi government warning it is  playing with fire  and U.S. declarations it could undermine the fight against Islamic State militants. The referendum could raise particular tension in Kirkuk, where Kurds vie with Turkmen and Arabs for power. Turkey, which has moved a detachment of tanks and troops to its border with northern Iraq, said the breakup of Iraq or Syria where Kurds have gained territory and influence in the war against Islamic State could stir global conflict.    Kurdish security and the city police erected checkpoints across Kirkuk after a Kurd was killed in a clash with the guards of a Turkmen political party office in the city. Two other Kurds and a Turkmen security guard were wounded in the clash that broke out when a Kurdish convoy celebrating the referendum, carrying Kurdish flags, drove by the Turkmen party office, according to security sources. The Kurdish dead and wounded were among those celebrating, they said.   Turkey has long seen itself as the protector of Iraq s Turkmen minority.  Turkey s defense minister warned on Tuesday that the breakup of Iraq or Syria could have dire consequences.  A change that will mean the violation of Iraq s territorial integrity poses a major risk for Turkey,  Nurettin Canikli said in Ankara.  The disruption of Syria and Iraq s territorial integrity will ignite a bigger, global conflict with an unseen end.  Turkey, with a large Kurdish population of its own in the south of the country, fears the referendum could embolden the outlawed PKK which has waged an insurgency in the southeast since the 1980s. Canikli said Ankara could not allow the formation of an ethnic-based state in the south of the country.  Nobody should have any doubt that we will take every step, make every decision to stop the growth of risk factors,  he said. Tensions rose after the Kurdish-led provincial council in Erbil voted this month to include Kirkuk in the referendum despite the fact that the city lies outside the official boundaries of the autonomous Kurdistan region.    Kurdish peshmerga fighters prevented Kirkuk s oilfields falling into Islamic State hands when they seized the city and other disputed territories as the Iraqi army collapsed in the face of an IS advance in 2014. In recent months, IS has been driven back across Iraq, but remains dug in close to Kirkuk. Iraq announced on Tuesday the start of an attack to dislodge Islamic State from the town of Ana as they push westward toward al-Qaim, the border post with Syria. Iranian-backed Iraqi Shi ite Muslim militias, highlighting the broader perils emanating from the vote, have threatened to remove peshmerga from Kirkuk should the Kurds persist in holding the vote. The Kurdish authorities are showing no sign of bowing despite intense international pressure and regional appeals, not least from allied Washington, to call off the vote, which Baghdad says is unconstitutional and a prelude to breaking up the country. Friction between Erbil and Baghdad has simmered for years. The Kurds complain central government has not paid the salaries of civil servants in Kurdistan, while Baghdad has strongly opposed Kurdish sales of oil without its consent. The two sides cooperated in the battle against Islamic State but many Iraqis wonder whether the central government can unite a country that has suffered sectarian and ethnic violence since a U.S.-led invasion toppled Saddam Hussein in 2003. Iraqi Kurdish President Massoud Barzani said on Monday he would proceed with the vote in the absence of any international guarantee that Baghdad would hold talks on Kurdish independence,  Although U.S.-backed Iraqi forces have dislodged Islamic State from its urban stronghold of Mosul and dashed its dreams of a caliphate, security officials say the jihadists will now wage guerrilla war in a new attempt to destabilize Iraq.  Three people were killed and 34 injured when two suicide bombers targeted a restaurant on the road between the northern towns of Tikrit and Beiji on Tuesday, the Interior Ministry said. Security forces killed a third suicide bomber outside the restaurant.       </v>
      </c>
      <c r="D19559" s="1"/>
      <c r="E19559" s="2"/>
    </row>
    <row r="19560" spans="1:5" x14ac:dyDescent="0.45">
      <c r="A19560" s="1" t="s">
        <v>23590</v>
      </c>
      <c r="B19560" s="1" t="s">
        <v>41098</v>
      </c>
      <c r="C19560" s="1" t="str">
        <f>_xlfn.CONCAT(A19560," ", B19560)</f>
        <v xml:space="preserve">Inspired by 'blasphemy killer', new Pakistani party eyes 2018 vote LAHORE, Pakistan (Reuters) - The head of a new Pakistani Islamist party that lionizes the killer of a provincial governor said it would take its rallying cry of  death to blasphemers  to next year s general election, after its surprisingly strong showing in a recent vote. The Tehrik-e-Labaik Pakistan party, which won more than 7,000 votes at a weekend by-election, was born out of a protest movement supporting Mumtaz Qadri, a bodyguard of the governor of Punjab province who gunned down his boss in 2011 over his call to reform strict blasphemy laws. Supporters of Tehreek-e-Labaik waved photos of Qadri, who became an icon for Muslim hardliners after his execution last year, at campaign rallies in the eastern city of Lahore, where it won 6 percent of the vote in a contest for the seat vacated by ousted former Prime Minister Nawaz Sharif.  He is a hero,  party leader Khadim Hussain Rizvi said when asked about Qadri, adding that after its third-place finish in Sunday s by-election it would focus on next year s poll.  Our preparation starts from today. We will contest bravely.  While the party has almost no chance of gaining power next year, it is part of a new crop of political movements that espouse stricter Islamic rule as a remedy to corruption accusations and squabbling among Pakistan s three main parties. A stronger showing for Islamists could give them more influence after the election, expected to be hard-fought after the Supreme Court barred Sharif from holding office. In an interview with Reuters, Rizvi outlined his vision of governance according the Barelvi branch of Islam, of which he is a prominent cleric. Frequently citing Koranic verses and Pakistani history, he said his party could solve corruption problems  in a day  through stricter adherence to sharia, or Islamic law.  Sharia will have to be enforced. No one should be worried about it,  he said, sitting in the upper room of a Lahore mosque surrounded by followers, many who had adopted Qadri s signature look of long hair and kohl-lined eyes. He acknowledged his vision would mean some changes to daily life, giving the example of barring women from working as airline flight attendants. In its party platform, Tehrik-e-Labaik Pakistan calls for free education, free healthcare and social justice. But it is best known for its public and passionate support for Mumtaz Qadri - campaign rallies featured posters with Qadri s photo - and its insistence that Muslim-majority Pakistan s blasphemy laws should remain among the world s harshest. Dozens of people convicted of blasphemy are currently on death row and at least 65 Pakistanis have been murdered over blasphemy allegations since 1990, according to the Center for Research and Security Studies. One of the highest-profile killings was of Punjab Governor Taseer, who had called for the laws to be re-examined after a minority Christian woman was sentenced to death for blasphemy. After his arrest over the killing, bodyguard Qadri drew a slew of admirers among Islamists who showered him with rose petal at court hearings. Tens of thousands thronged his funeral last year to condemn Sharif s government for his hanging.  Tehreek-e-Labaik spokesman Ejaz Ashrafi said the party started out as The Movement to Free Mumtaz Qadri, but changed its name and entered politics after his execution.  Asked about Qadri s role as an inspiration to the party, leader Rizvi said:  He is a hero until doomsday. He is a hero beyond doomsday.  Asked if any Muslim has the obligation to kill a blasphemer, Rizvi said:  No ... there is a law. Hand him over to that.  But Qadri, he added, was justified because Pakistani police had failed to charge Taseer with blasphemy for criticizing the law. Tehreek-e-Labaik surprised many by its relatively strong showing in the Lahore by-election to fill the parliamentary seat left vacant when the Supreme Court ousted Sharif over unreported income, in a case initiated by opposition figure Imran Khan. The seat was won, as expected, by Sharif s wife, Kulsoom, but the ruling Pakistan Muslim League-Nawaz (PML-N) party s share of the vote in the constituency was cut to 49.3 percent from 61 percent in a 2013 election. Khan, a former cricket star, saw his Pakistan Tehreek-e-Insaf (PTI) party increase its share to 37.6 percent from 35 percent in the last vote. But much of the PML-N s margin loss came from votes cast for candidates of new Islamist parties. In addition to Tehreek-e-Labaik, a newly declared party linked to Hafiz Saeed, named by the United States and India as the mastermind of the 2008 Mumbai attacks that killed 166 people, won about 5 percent of the Lahore vote. Religious parties have never gained more than a few seats in Pakistan s parliament because they tend to appeal to one particular sect or a single issue, such as blasphemy. Still, a surge of support for the ultra-religious parties could drain away votes from mainstream groups and potentially give Islamists leverage in policy-making. Tehreek-e-Labaik s Rizvi said his only goal was to see a stricter vision of Islam enshrined in the law of the land.  We want to bring the religion of Islam to the throne,  he said.  </v>
      </c>
      <c r="D19560" s="1"/>
      <c r="E19560" s="2"/>
    </row>
    <row r="19561" spans="1:5" x14ac:dyDescent="0.45">
      <c r="A19561" s="1" t="s">
        <v>23591</v>
      </c>
      <c r="B19561" s="1" t="s">
        <v>41099</v>
      </c>
      <c r="C19561" s="1" t="str">
        <f>_xlfn.CONCAT(A19561," ", B19561)</f>
        <v xml:space="preserve">Record number of states punishing human rights activism: U.N GENEVA (Reuters) - A record 29 states, including China, Iran and Saudi Arabia, have retaliated in the past year against citizens who cooperate with the United Nations, the U.N. human rights office said on Wednesday. People communicating with the rights body had been abducted, detained, held incommunicado, or had disappeared, U.N. Assistant Secretary-General for Human Rights Andrew Gilmour said.  Nine of the states named in the report - Burundi, Egypt, Rwanda, Cuba, Venezuela, China, India, Saudi Arabia and the United Arab Emirates - are current members of the 47-country U.N. Human Rights Council. Gilmour told the Council that it was  nothing short of abhorrent  that his office had to keep coming back with examples of states victimizing people for helping the United Nations -  Wednesday s was its eighth annual report on the reprisals.  There is something grotesque and entirely contrary to the Charter and spirit of the United Nations, and particularly this Council, that people get punished, through intimidation and reprisals, for cooperating with the U.N. on human rights,  he said. None of the Council members chose to respond to his remarks. The other 20 countries in the report were Algeria, Bahrain, Eritrea, Honduras, Iran, Israel, Mauritania, Mexico, Morocco, Myanmar, Oman, Pakistan, South Sudan, Sri Lanka, Sudan, Tajikistan, Thailand, Turkey, Turkmenistan, and Uzbekistan. In previous reports, an average of 15 countries were listed, and never more than 20. China and Saudi Arabia have featured on six of the eight lists published so far.  Gilmour said the true number of cases was much higher but the report omitted many for reasons of confidentiality or security of the victim. Among the victims named in the report was Bahraini activist Ebtesam Abdulhusain Ali Alsaegh, who testified to the Council but was then detained on her return to Bahrain and was beaten and sexually assaulted a few weeks later, Gilmour said.  Other victims lost their jobs, had their homes or offices raided, or were targeted by travel bans or asset freezes. Many cases involved arbitrary detention and torture, sometimes by sexual assault or rape.  Some countries  justified  their tactics by saying the individuals were terrorists or cooperating with foreign entities aiming to damage the state, Gilmour said.   I think we should see these individuals as the canary in the coal-mine, bravely singing until they are silenced by this toxic backlash against people, rights and dignity   as a dark warning to us all.  </v>
      </c>
      <c r="D19561" s="1"/>
      <c r="E19561" s="2"/>
    </row>
    <row r="19562" spans="1:5" x14ac:dyDescent="0.45">
      <c r="A19562" s="1" t="s">
        <v>23592</v>
      </c>
      <c r="B19562" s="1" t="s">
        <v>41100</v>
      </c>
      <c r="C19562" s="1" t="str">
        <f>_xlfn.CONCAT(A19562," ", B19562)</f>
        <v xml:space="preserve">Kyrgyzstan accuses Kazakhstan of backing opposition presidential candidate BISHKEK (Reuters) - Kyrgyzstan accused Kazakhstan on Wednesday of interfering in its Oct. 15 election after Kazakh President Nursultan Nazarbayev met a Kyrgyz opposition presidential candidate, underlining tensions between the Central Asian neighbors.  Nazarbayev s office said on Tuesday he had met the candidate, Omurbek Babanov, a leader of the Kyrgyz opposition Respublika-Ata Zhurt party, in Kazakhstan, and had expressed readiness to work  with a new president in whom the Kyrgyz people will put their trust . The Kyrgyz foreign ministry said it viewed the meeting and Nazarbayev s comments as an expression of support for Babanov, 47, one of the main challengers to the ruling party s candidate.  The Kyrgyz side regards those comments and the wide coverage of this meeting by the Kazakh side as an attempt to influence the choice of the people of Kyrgyzstan and interfere in the domestic affairs of the Kyrgyz Republic,  it said in a note handed to the Kazakh ambassador in Bishkek. Kyrgyz President Almazbek Atambayev is barred by the constitution from running for a second term. His Social Democratic party, which leads a majority coalition in parliament, is backing Sooronbai Jeenbekov, who stepped down as prime minister last month in order to run for the presidency. Kazakhstan s foreign ministry expressed surprise over Bishkek s reaction in a note of reply handed to the Kyrgyz charge d affaires in Astana. It said Nazarbayev had not expressed support for any particular candidate and had held a similar meeting with Jeenbekov in August. Kyrgyzstan, a mostly Muslim ex-Soviet nation, is a parliamentary republic where two previous presidents have been toppled by protests. Kyrgyzstan hosts a Russian military air base and its economy relies heavily on remittances from migrant laborers working in Russia, as well as on gold mining. Kazakhstan, a bigger and wealthier Central Asian nation, is also a Russian ally, but relations between Bishkek and Astana have been rocky due to tensions over cross-border trade and the sharing of water resources. </v>
      </c>
      <c r="D19562" s="1"/>
      <c r="E19562" s="2"/>
    </row>
    <row r="19563" spans="1:5" x14ac:dyDescent="0.45">
      <c r="A19563" s="1" t="s">
        <v>23593</v>
      </c>
      <c r="B19563" s="1" t="s">
        <v>23594</v>
      </c>
      <c r="C19563" s="1" t="str">
        <f>_xlfn.CONCAT(A19563," ", B19563)</f>
        <v xml:space="preserve">Fake letters tell Germans the web has worked out their vote BERLIN (Reuters) - German prosecutors said on Wednesday they were investigating letters telling voters that their political preferences had already been worked out from their internet postings and there was no need to go to the polls on Sunday. Some of the fake letters carried the logo of federal election authorities, meaning the sender could be guilty of forgery, said the state prosecutor s office in Wiesbaden. The messages were crude and  it would be surprising if people fell for it , a spokesman for the federal election director said.  Still, it s frustrating.  There was no indication of who was behind the letters, and they appeared to be based on a recent joke in a German magazine. But German government officials and security experts have been on the look out for evidence of meddling ahead of the Sept. 24 national vote, following allegations of Russian interference in polls in the United States and France. German computer magazine c t carried a satirical article this month in which a fictional voter is told that their vote will be automatically cast for a certain party given their behavior on the internet and credit card charges. The actual letters sent to German voters suggested the voters would cast their ballots for the  Party of Bible-abiding Christians  or the  Basic Wage Coalition,  RND newspapers reported. Prosecutors said the investigation started after a complaint from the German federal election director, whose office is in Wiesbaden.  The letters looked real, which is why we are investigating possible forgery of documents,  a spokesman for the prosecutor s office said. </v>
      </c>
      <c r="D19563" s="1"/>
      <c r="E19563" s="2"/>
    </row>
    <row r="19564" spans="1:5" x14ac:dyDescent="0.45">
      <c r="A19564" s="1" t="s">
        <v>23595</v>
      </c>
      <c r="B19564" s="1" t="s">
        <v>23596</v>
      </c>
      <c r="C19564" s="1" t="str">
        <f>_xlfn.CONCAT(A19564," ", B19564)</f>
        <v xml:space="preserve">Saudi Arabia does not believe Iran abiding by nuclear deal: minister UNITED NATIONS (Reuters) - Saudi Arabia does not believe that Iran is abiding by the 2015 nuclear deal between the Islamic Republic and six world powers, the kingdom s foreign minister said on Wednesday, without elaborating.  We expect the international community to do whatever it takes to ensure that Iran is in compliance,  the minister, Adel al-Jubeir, told reporters at the United Nations. </v>
      </c>
      <c r="D19564" s="1"/>
      <c r="E19564" s="2"/>
    </row>
    <row r="19565" spans="1:5" x14ac:dyDescent="0.45">
      <c r="A19565" s="1" t="s">
        <v>23597</v>
      </c>
      <c r="B19565" s="1" t="s">
        <v>41101</v>
      </c>
      <c r="C19565" s="1" t="str">
        <f>_xlfn.CONCAT(A19565," ", B19565)</f>
        <v xml:space="preserve">We want it in writing: Scotland and Wales seek clarity on post-Brexit powers LONDON (Reuters) - Scotland and Wales proposed changes on Wednesday to the central UK government s Brexit bill in an attempt to bed down their current powers which they fear could be weakened after Brexit. Scotland s Brexit minister Michael Russell said verbal assurances from London that Edinburgh and Cardiff would keep all their powers after Britain leaves the European Union were not sufficient due to distrust toward the central government.  There needs to be an injection of trust into the negotiating process,  Russell told Scottish lawmakers during a parliamentary committee session in Edinburgh. The EU issue has pulled the United Kingdom s four parts in different directions because England and Wales voted for Brexit while Scotland and Northern Ireland voted to remain in the bloc. The Scottish government, run by the pro-independence Scottish National Party, and its Welsh counterpart, run by Labour, have both accused the Conservative central government of failing to give them a meaningful role in the Brexit process. The EU withdrawal bill, which is currently going through the UK parliament in London, is designed to convert all existing EU laws into domestic ones. It is part of Britain s plan to provide legal clarity before it parts ways with the EU. But the bill has raised hackles in Edinburgh and Cardiff, which currently control policy areas such as health, education, transport and agriculture, because it does not make clear what the status of those devolved powers will be after Brexit. The UK government says that Scotland and Wales will be returned their devolved powers in a second phase, but that has failed to quell anxieties.  We are willing to cooperate with the UK government but this cannot mean allowing (Britain s national parliament) to drive a coach and horses through the devolution settlement,  said Russell in a separate statement.     Under Britain s constitution, the UK parliament must seek consent from the Scottish and Welsh assemblies when legislating on policy areas that overlap into their domestic powers. While they do not have veto powers over the Brexit bill, ignoring their wishes would mark a new low in already tetchy relations between London, Edinburgh and Cardiff. That could give an incentive to the UK government to incorporate at least some of the Scottish and Welsh amendments to avoid the embarrassment of a constitutional clash. Stephen Crabb, a Conservative member of parliament and former minister for Wales, told Reuters he thought there should be some room for maneuver.  UK government ministers probably have to say a bit more and to give a bit more to try to bridge the gulf at the moment,  he said in an interview. </v>
      </c>
      <c r="D19565" s="1"/>
      <c r="E19565" s="2"/>
    </row>
    <row r="19566" spans="1:5" x14ac:dyDescent="0.45">
      <c r="A19566" s="1" t="s">
        <v>23598</v>
      </c>
      <c r="B19566" s="1" t="s">
        <v>23599</v>
      </c>
      <c r="C19566" s="1" t="str">
        <f>_xlfn.CONCAT(A19566," ", B19566)</f>
        <v xml:space="preserve">Philippine Congress agrees to restore rights commission budget from $20 MANILA (Reuters) - The Philippines  Congress lower house agreed on Wednesday to restore the Commission on Human Rights  annual budget, which had been slashed to just $20 after lawmakers allied to President Rodrigo Duterte accused it of only investigating government abuses. The head of the house appropriations panel, Karlo Nograles, said the CHR has promised lawmakers to expand its role by looking into rights violations by criminals and rebel groups. The 294-member Congress will still have to confirm the restoration of CHR s 678 million pesos ($13 million) budget for 2018 in the third and final reading of the appropriations bill next week, Nograles said in a statement. Nograles, a close ally and relative of Duterte, said the decision to restore the budget and that of two other agencies was made after a  frank but cordial  meeting between House Speaker Pantaleon Alvarez and CHR head Chito Gascon.   The Duterte government is not the enemy. We are one with the CHR in the fight against all forms of human rights violation but they must start looking also at the violations committed by criminals and insurgents,  he added. Duterte has faced crticism from human rights groups for his war on drugs in which more than 3,800 people have been killed in police operations in the past 15 months. Police reject allegations that they are executing suspected users and dealers.  </v>
      </c>
      <c r="D19566" s="1"/>
      <c r="E19566" s="2"/>
    </row>
    <row r="19567" spans="1:5" x14ac:dyDescent="0.45">
      <c r="A19567" s="1" t="s">
        <v>23600</v>
      </c>
      <c r="B19567" s="1" t="s">
        <v>23601</v>
      </c>
      <c r="C19567" s="1" t="str">
        <f>_xlfn.CONCAT(A19567," ", B19567)</f>
        <v xml:space="preserve">Trump's threat to 'destroy' North Korea is wrong: Merkel BERLIN (Reuters) - Germany and the United States disagree on how to handle the standoff with North Korea, Chancellor Angela Merkel said on Wednesday, condemning U.S. President Donald Trump s threat to  totally destroy  the reclusive state. Merkel, who is expected to win a fourth term in an election on Sunday, said sanctions and diplomacy were the only way to get the nuclear armed state to the negotiating table.  I am against such threats,  Merkel told the Deutsche Welle broadcaster when asked about Trump s remarks at the United Nations.  We consider any form of military solution as totally inappropriate and we insist on a diplomatic solution.  She added:  From my point of view sanctions and their implementation are the right answer. But I consider everything else concerning North Korea as wrong.  Merkel said she told Trump by telephone a few days ago that a diplomatic solution must be found.   </v>
      </c>
      <c r="D19567" s="1"/>
      <c r="E19567" s="2"/>
    </row>
    <row r="19568" spans="1:5" x14ac:dyDescent="0.45">
      <c r="A19568" s="1" t="s">
        <v>23602</v>
      </c>
      <c r="B19568" s="1" t="s">
        <v>23603</v>
      </c>
      <c r="C19568" s="1" t="str">
        <f>_xlfn.CONCAT(A19568," ", B19568)</f>
        <v xml:space="preserve">U.S. urges Congolese security forces' restraint, probe into violence WASHINGTON (Reuters) - The U.S. State Department on Wednesday called on the Democratic Republic of the Congo to protect civilians affected by violence in the country s east, and urged its security forces to refrain from excessive force.  Department spokeswoman Heather Nauert said the U.S. government was  dismayed  by the deaths of 30 refugees from Burundi and a Congolese soldier in the city of Kamanyola last week, adding:  The cause of the violence must be determined and perpetrators must be held accountable.   </v>
      </c>
      <c r="D19568" s="1"/>
      <c r="E19568" s="2"/>
    </row>
    <row r="19569" spans="1:5" x14ac:dyDescent="0.45">
      <c r="A19569" s="1" t="s">
        <v>23604</v>
      </c>
      <c r="B19569" s="1" t="s">
        <v>41102</v>
      </c>
      <c r="C19569" s="1" t="str">
        <f>_xlfn.CONCAT(A19569," ", B19569)</f>
        <v xml:space="preserve">Exclusive: From Russia with fuel - North Korean ships may be undermining sanctions MOSCOW (Reuters) - At least eight North Korean ships that left Russia with a cargo of fuel this year headed for their homeland despite declaring other destinations, a ploy that U.S. officials say is often used to undermine sanctions. Reuters has no evidence of wrongdoing by the vessels, whose movements were recorded in Reuters ship-tracking data. Changing a ship s destination once underway is not forbidden and it is unclear whether any of the ships unloaded fuel in North Korea.  But U.S. officials say that changing destination mid-voyage is a hallmark of North Korean state tactics to circumvent the international trade sanctions imposed over Pyongyang s nuclear weapons program. Changing course and the complex chain of different firms  many offshore   involved in shipments can complicate efforts to check how much fuel is supplied to North Korea and monitor compliance with a cap on fuel imports under U.N. sanctions.    As part of North Korea s efforts to acquire revenue, the regime uses shipping networks to import and export goods,  U.S. Assistant Secretary of the Treasury Marshall S. Billingslea told the congressional Foreign Affairs Committee this month.  North Korea employs deceptive practices to conceal the true origins of these goods. Pyongyang has been found to routinely falsify a vessel s identity and documentation.   The eight vessels identified in the tracking data set sail from the Far Eastern Russian port of Vladivostok or nearby Nakhodka and registered China or South Korea as their destination with the Information System for State Port Control. After leaving Russia, they were next recorded off the North Korean ports of Kimchaek, Chongjin, Hungnam or Najin. None went on to China and most went back to Russia.   All had a cargo of diesel, a source at the company that services vessels in Vladivostok said. Their cargo capacity ranged from 500 tonnes to 2,000 tonnes.  One of the vessels was the Ma Du San, owned by North Korea s Korea Kyongun Shipping Co. It took on a cargo of 545 tonnes of marine fuel at Vladivostok s Pervaya Rechka terminal, owned by Russia s Independent Petroleum company (IPC).  Reuters obtained a bill of lading   a receipt for goods issued when a ship loads up   dated May 19 showing the Ma Du San s cargo came from Khabarovskiy NPZ, a refinery owned by IPC. The ship set sail on May 20. Documents filed with Russia s Information System for State Port Control stated its next destination as the Chinese port of Zhanjiang and the bill of lading showed it as Busan in South Korea. The Ma Du San s next recorded location after Vladivostok was inside the perimeter of the port of Kimchaek   all the other ships were tracked only in the vicinity of ports. North Korean ships intermittently turn off their transponders, and satellites cannot track them at such times, U.S. officials say. Allegations outlined in two U.S. Treasury Department sanctions orders and a legal complaint filed by the U.S. government match the information Reuters obtained on the Ma Du San though the U.S. documents do not name the vessel involved.  On June 1, the U.S. Treasury Department included IPC on its sanctions blacklist, saying it provided oil to North Korea and may have been involved in circumventing sanctions. On Aug. 22, the U.S. government sanctioned two more companies, both registered in Singapore   Transatlantic Partners and Velmur Management Pte. Ltd. The legal complaint, also filed on Aug. 22, accused the two firms of money laundering on behalf of sanctioned North Korean banks seeking to buy petroleum products, citing a bill of lading for May 19 for a cargo of diesel sold by IPC to Velmur and loaded in Vladivostok   the same date as the bill of lading for the Ma Du San. Andrey Serbin, who represents Transatlantic Partners, said the firm had not received payments from a sanctions-hit bank and that ownership of the fuel changed after it was loaded.  We sold the fuel to a Chinese company,  Serbin, who has been blacklisted by the U.S. government for  operating in the energy industry in the North Korean economy  and working to purchase fuel for delivery to North Korea, said of several shipments where the company acted as middleman.   There s no way we can control them (the goods),  he said. Serbin did not identify the vessels Transatlantic Partners loaded fuel on to, but a source in a company that services ships in Vladivostok said the Ma Du San was among them.  The bill of lading named the recipient of the Ma Du San s cargo as a company called LLC Sky Shipping Limited. Reuters was unable to find any record of such a firm. Velmur said it could not have known where the cargo would end up and did not knowingly help anyone dodge sanctions.  IPC did not respond to a request for comment. Its parent company, Bermuda-registered Alliance Oil Company Ltd., denied having any contractual relations with North Korean companies when U.S. sanctions were imposed on IPC. The U.S. Treasury and State departments declined to answer questions about Reuters  findings. Russia s foreign ministry did not respond to questions about fuel exports to North Korea but has said Russia complies with the sanctions. Russia s customs service said it could not provide information about movement of goods across borders. Since the U.S. sanctions were imposed on IPC, all North Korean-flagged vessels that had been in Vladivostok port have left, according to the tracking data.  They departed with no cargo, an employee with a shipping agent in Vladivostok said. This is confirmed by documents seen by Reuters. Russian supplies of oil and oil products to North Korea are much smaller than volumes shipped by China, Pyongyang s only major ally. Beijing has acted to reduce the flows, but Russia s trade in all goods with North Korea more than doubled in the first quarter of 2017 to $31.4 million. Moscow s trade with Pyongyang is under closer scrutiny following a series of missile launches by North Korea and a test involving what it said was a hydrogen bomb.  (GRAPHIC - After Russia, ships located off North Korea click tmsnrt.rs/2xvVgL0)  (This story fixes punctuation in paragraph 5) </v>
      </c>
      <c r="D19569" s="1"/>
      <c r="E19569" s="2"/>
    </row>
    <row r="19570" spans="1:5" x14ac:dyDescent="0.45">
      <c r="A19570" s="1" t="s">
        <v>23605</v>
      </c>
      <c r="B19570" s="1" t="s">
        <v>41103</v>
      </c>
      <c r="C19570" s="1" t="str">
        <f>_xlfn.CONCAT(A19570," ", B19570)</f>
        <v xml:space="preserve">Merkel dismisses hecklers as polls point to fourth term WISMAR, Germany (Reuters) - German Chancellor Angela Merkel is on track to win a fourth term in Sunday s national election despite a dip in support for her conservatives, a poll showed on Tuesday, and she shrugged off calls to quit from far-right hecklers. Merkel has been repeatedly booed during the election campaign, particularly in Germany s formerly Communist east, where support is strongest for the anti-immigration Alternative for Germany (AfD), set to enter parliament for the first time. An opinion poll published on Tuesday by the Frankfurter Allgemeine Zeitung daily put the AfD on 10 percent, up two points since the end of August, while Merkel s Christian Democrats (CDU) and their Bavarian CSU allies slipped two points to 36.5 percent. However, the CDU/CSU remain far ahead of the center-left Social Democrats, which were also down two points on 22 percent, according to the poll conducted by Allensbach for the FAZ, while the business-friendly Free Democrats edged up to 11 percent.  People who whistle and heckle contribute little,  Merkel told a CDU rally in the northeastern port town of Wismar, not far from where she grew up. Merkel was unperturbed when a man shouted  Traitor to the fatherland  during her speech, while several dozen supporters of the far-right National Democratic Party gathered outside,  carrying posters reading  Merkel must go!   Hundreds of AfD party members and anti-Islam activists rallied together in the eastern city of Dresden on Monday, counting down the days to a vote set to make the AfD the first far-right group in Germany s parliament in more than 50 years. The AfD has capitalized on discontent over the influx of  one million migrants into Germany in 2015 and 2016, but the other parties all refuse to work with the AfD and no one wants to sit next to them in parliament. Merkel contrasted Tuesday s hecklers with the contribution of 30 million Germans who are involved in voluntary associations, including those who help support refugees. But she added that the recent wave of migrants  should not and will not be repeated . Another poll, conducted by Forsa for RTL television and Stern magazine, showed support for Merkel s CDU/CSU bloc fell one percentage point in the last week to 36 percent, its lowest since April, while the SPD was unchanged on 23 percent. SPD leader Martin Schulz has been campaigning against inequality, but his message has failed to gain traction at a time when unemployment is at its lowest in decades. The Allensbach poll showed that 21 percent think the CDU has done the best job to address the issues that interest voters, compared to 15 percent for the SPD and 14 percent for the AfD. In fresh positive news from the economy, the Mannheim-based ZEW research institute said the mood among German investors improved more than expected in September as worries about the stronger euro faded. The ZEW survey suggested markets expect Europe s biggest economy to continue its solid performance in the coming months, buoyed by record-high employment, rising real wages and ultra-low borrowing costs that are supporting a consumer-led upswing. With Merkel s conservatives commanding a solid poll lead, the main question in Germany now is who she will govern with after the election, rather than whether she will stay in power. The latest polls put support for the far-left party Die Linke at 9-10 percent, and the environmentalist Greens on 8 percent. This means that only another grand coalition of Merkel s conservatives with the SPD or a three-way alliance of the conservatives, FDP and Greens would have a stable majority. The Allensbach poll showed 23 percent of voters would prefer a coalition of conservatives with the FDP, while 14 percent want a continuation of the current grand coalition and 10 percent favor an alliance of SPD, Linke and Greens. </v>
      </c>
      <c r="D19570" s="1"/>
      <c r="E19570" s="2"/>
    </row>
    <row r="19571" spans="1:5" x14ac:dyDescent="0.45">
      <c r="A19571" s="1" t="s">
        <v>23606</v>
      </c>
      <c r="B19571" s="1" t="s">
        <v>41104</v>
      </c>
      <c r="C19571" s="1" t="str">
        <f>_xlfn.CONCAT(A19571," ", B19571)</f>
        <v xml:space="preserve">Germany sees no sign of cyber attack before Sept. 24 election BERLIN (Reuters) - German government officials and security experts say they have not seen signs of hacking or suspicious news leaks ahead of the Sept. 24 election despite months of warnings about possible foreign meddling. The BSI federal cyber protection agency said it was keeping a close watch on possible efforts to influence the election from abroad, as well as efforts to close security gaps discovered in a widely-used vote-tabulating software.  We have no indications of any new incidents or attacks in connection with the federal election,  a BSI spokesman said. Other German government sources confirmed they had not detected any unusual activity, but noted a major leak of emails belonging to then candidate Emmanuel Macron did not surface until shortly before France s presidential election. Tyson Barker, a fellow at the German arm of the U.S.-based Aspen Institute think tank, said German political parties had agreed not to play up any fake news or embarrassing information.  There is a stronger cohesion ... within the German political class to make sure that this is not impactful on the election results if it were to come to pass,  Barker said. Meanwhile, vote IT GmbH, maker of a vote collation software, is implementing a series of BSI recommendations after private researchers discovered vulnerabilities with the software at the end of July, according to BSI officials. vote IT declined to comment.  The problems, first reported this month, followed repeated warnings from Berlin that Russia could try to influence the election after a major breach of the German parliament in 2015 that was linked to the APT 28 Russian hacker group. French and U.S. officials also said Moscow sought to influence their elections. Moscow denies any effort to sway foreign elections. Klaus Poetzsch, spokesman for the German federal election director, said it was unclear exactly how many of the 12,000 local communities used the vote IT software, but his office had made it clear to all election authorities they must carry out regular software updates. He said vote IT was  plugging the biggest of the security holes  identified, but lawmakers would likely undertake a comprehensive review of security, and possible reforms, such as requirement of a uniform certification process for all vote collation software, after the election. Germans will vote on paper at polling stations or by mail in advance and the ballots will be counted and entered into a computer system. However, news reports earlier this month cited concerns about the vote collation software, particularly the lack of an authentication step when results are transmitted. Barker called the incident a wake-up call for the German public.  Just because we re doing this on paper doesn t mean that from end to end there is protection throughout the process as far as tabulating results,  he said. Kevin Bocek, vice president of security strategy and threat intelligence at Venafi, a U.S.-based cyber security firm, said hackers were growing increasingly more sophisticated and attacks often went undetected for many months. He said it was not surprising problems were found with vote IT s software, given that it had been in use for so long.  We ve got a lot of catching up to do,  he said.  A lot of investment, a lot of effort is going to be required to keep up with the adversaries.  Poetzsch said around 200 employees of the federal election office would be in Berlin and Wiesbaden on the day of the election to manage the vote process.     </v>
      </c>
      <c r="D19571" s="1"/>
      <c r="E19571" s="2"/>
    </row>
    <row r="19572" spans="1:5" x14ac:dyDescent="0.45">
      <c r="A19572" s="1" t="s">
        <v>23607</v>
      </c>
      <c r="B19572" s="1" t="s">
        <v>41105</v>
      </c>
      <c r="C19572" s="1" t="str">
        <f>_xlfn.CONCAT(A19572," ", B19572)</f>
        <v xml:space="preserve">Far right makes most noise on Twitter in German election FRANKFURT (Reuters) - The far right is making the most noise on Twitter during Germany s election campaign, but far less fake news is being spread in Germany than the United States saw before the election that put Donald Trump in power, an Oxford University study has found. Of the million tweets tracked in the study, 30 percent were tied to the anti-immigration Alternative for Germany (AfD). The party is polling around 10 percent, putting it on track to enter parliament for the first time after the Sept. 24 election. But more broadly, German users of Twitter showed a greater aversion to  junk  news than their counterparts in the United States before the November presidential election or in Britain before its general election in June. And Twitter itself is used far less by Germans than by Americans and Britons. Junk news as defined by the researchers includes various forms of propaganda and hyper-partisan or conspiratorial political news, but also more modest community activist content, political satire and links to non-German language content. Nor have government officials and security experts seen signs of the kind of hacking and suspicious news leaks suspected of playing a role in the U.S. and French presidential elections. In any case, the sharing of false or misleading headlines and mass posting by automated  bots  appears to have had little influence in a placid German campaign, the report s authors said. Polls predict Angela Merkel will easily win her fourth term as chancellor.  The impact of political bots was minor overall, with highly automated accounts generating a small fraction of the Twitter traffic about the election,  wrote authors Lisa-Maria Neudert, Bence Kollanyi and Philip Howard of the Project on Computational Propaganda. Most of the bots were working in the service of the AfD, they added. The survey was taken from around 150,000 Twitter accounts in the first 10 days of September, using hashtags associated with Germany s main political parties, leading candidates and the election itself. Hashtags are used to flag and search for themes on Twitter, which tracks popular trending topics. The data showed German Twitter users were four times more likely to post links to stories from recognized, professional news organizations than to junk news - a higher ratio than in the United States and Britain, but lower than in France. Merkel warned last November of the potential influence of social bots and digital misinformation on public opinion, and mainstream political parties pledged to refrain from using them in campaigning. Her own Christian Democrats, polling around 36 percent, only accounted for 18 percent of political chatter on Twitter. The Social Democrats, polling in second on around 22 percent, accounted for 9 percent of election-related tweets. German lawmakers have passed tough legislation that imposes fines of up to 50 million euros ($60 million) on companies operating social media platforms if they fail to take down defamatory and fake news promptly. The tough penalties reflect concern about political propaganda and manipulation dating back to Germany s history of totalitarian rule - both fascist and communist - during the 20th century.  The 2017 German elections have produced one of the lowest levels of automated content on Twitter as compared to all the democracies we have studied,  the researchers wrote. The group has conducted similar studies over the past year in Britain, France and the United States. </v>
      </c>
      <c r="D19572" s="1"/>
      <c r="E19572" s="2"/>
    </row>
    <row r="19573" spans="1:5" x14ac:dyDescent="0.45">
      <c r="A19573" s="1" t="s">
        <v>23608</v>
      </c>
      <c r="B19573" s="1" t="s">
        <v>23609</v>
      </c>
      <c r="C19573" s="1" t="str">
        <f>_xlfn.CONCAT(A19573," ", B19573)</f>
        <v xml:space="preserve">Dutch government seeks to overturn court ruling on Srebrenica THE HAGUE (Reuters) - The Dutch government has asked the country s supreme court to overturn a ruling that the Netherlands was partly responsible for the death of 300 Muslim men killed in the 1995 Srebrenica massacres. The victims were killed after being turned away from a Dutch-run United Nations base where thousands had sought refuge from attacking Bosnian Serb forces at the tail-end of the 1992-95 Bosnian war. Dutch peacekeepers, out-manned and out-gunned by the Bosnian Serbs, did little more than look on as the men were separated from women and deported to killing sites. Up to 8,000 Muslim men and boys in total were killed at Srebrenica in the first genocide in Europe since World War Two.  We do not share the judge s opinion that Dutch U.N. peacemakers acted unlawfully and we do not understand how the court reached that verdict,  Klaas Meijer, Defence Ministry spokesman, told Reuters on Wednesday. He was referring to an appeals court verdict in June confirming a 2014 ruling that said the Dutch peacekeepers should have known that the Muslim men would be murdered if they were forced to leave the U.N. base. The supreme court can only overturn an appeal ruling if it finds that the lower court erred in law or procedure.  Former Bosnian Serb leader Radovan Karadzic has been convicted of genocide and sentenced to 40 years imprisonment. His chief military commander, General Ratko Mladic, is currently on trial at the U.N. Yugoslav tribunal in The Hague. A verdict in his case is expected in November. </v>
      </c>
      <c r="D19573" s="1"/>
      <c r="E19573" s="2"/>
    </row>
    <row r="19574" spans="1:5" x14ac:dyDescent="0.45">
      <c r="A19574" s="1" t="s">
        <v>23610</v>
      </c>
      <c r="B19574" s="1" t="s">
        <v>41106</v>
      </c>
      <c r="C19574" s="1" t="str">
        <f>_xlfn.CONCAT(A19574," ", B19574)</f>
        <v xml:space="preserve">Slovakia delays decision to replace Russian fighter jets BRATISLAVA (Reuters) - Slovakia will postpone a planned fighter jet purchase pending a broader upgrade of its armed forces, the defense minister said on Wednesday, following warnings that such a move could prolong its dependence on Russia. The central European NATO member state has been in talks with several firms about replacing its aging Russian-made MiG-29s. Peter Gajdos mentioned U.S. F-16 fighter jets from Lockheed Martin and Gripen jets made by Sweden s Saab as options. Neighboring Hungary and the Czech Republic already operate the latter. Slovakia was expected to make decision by the end of this month, but Gajdos said this would be delayed.  We need to modernize the ground forces which are the backbone of our military. While we have been replacing some parts of the air force, the ground forces have not been renewed for decades,  he said.      Slovakia is due to spend about 6.5 billion euros ($7.80 billion) by 2030 to modernize its army, the defense ministry said in a strategy document, released last week and to be debated in the first half of 2018. Its spending on defense is due to rise from 1.1 percent of GDP to 1.6 percent in 2020 and 2.0 percent by 2024. Prime Minister Robert Fico said last month Slovakia should pick  European solutions  for the army if it wanted to be part of a more deeply integrated core European Union. Gajdos, from the nationalist, eurosceptic SNS party that forms part of the governing coalition, has faced criticism from both its partners   Fico s leftist Smer and the centrist Most party   that delays in closing the fighter deal could prolong Slovakia s dependence on Russia.  If the finance ministry and government earmark money for all projects, we are ready to finalize the ongoing negotiations and close the deal  on new jets, Gajdos said. In 2015, Slovakia made a deal to buy nine U.S.-made Black Hawk helicopters to replace its Russian Mi-17 fleet, and signed with Italy s Alenia Aermacchi for two Spartan C-27J transport aircraft to replace Russian Antonovs the year before. The government already approved a plan to spend 1.2 billion euros ($1.44 billion) to replace its outdated armored personnel carriers in May. Slovakia has a maintenance contract with Russia for its 12 MiG-29s until autumn 2019. If it does not order new jets soon it would need to prolong that, as they would typically take 18-24 months to deliver.  Prolongation of the Mig-29s contract is the plan B, the plan A is the purchase of new jets. I won t accept any other than a pro-European and pro-Atlantic solution (for their replacement),  Gajdos said.  </v>
      </c>
      <c r="D19574" s="1"/>
      <c r="E19574" s="2"/>
    </row>
    <row r="19575" spans="1:5" x14ac:dyDescent="0.45">
      <c r="A19575" s="1" t="s">
        <v>23611</v>
      </c>
      <c r="B19575" s="1" t="s">
        <v>23612</v>
      </c>
      <c r="C19575" s="1" t="str">
        <f>_xlfn.CONCAT(A19575," ", B19575)</f>
        <v xml:space="preserve">France's Macron says mistake to pull out of Iran nuclear deal UNITED NATIONS (Reuters) - French President Emmanuel Macron said it would be a mistake to pull out of the 2015 nuclear pact between Iran and world powers after the Trump administration indicated it had objections to aspects of the deal.  According to me we have to keep the 2015 agreement because it was a good one,  Macron told reporters at the United Nations.  It would be a mistake to annul the nuclear agreement without anything else,  he said, and declined to say whether U.S. president Donald Trump had told him of his decision on whether to keep the United States as a party to the accord. </v>
      </c>
      <c r="D19575" s="1"/>
      <c r="E19575" s="2"/>
    </row>
    <row r="19576" spans="1:5" x14ac:dyDescent="0.45">
      <c r="A19576" s="1" t="s">
        <v>23613</v>
      </c>
      <c r="B19576" s="1" t="s">
        <v>23614</v>
      </c>
      <c r="C19576" s="1" t="str">
        <f>_xlfn.CONCAT(A19576," ", B19576)</f>
        <v xml:space="preserve">Iran prepared to resume curbed nuclear work if Trump quits deal: Iranian official UNITED NATIONS (Reuters) - Iran is prepared for all possible scenarios if U.S. President Donald Trump scraps a nuclear deal reached between Tehran and six major powers in 2015, a senior Iranian official told Reuters on Wednesday.  Iran is ready for any possible scenarios if Trump walks out of the deal. That includes immediately resuming its nuclear work that was curbed under the deal,  said the official on condition of anonymity.  </v>
      </c>
      <c r="D19576" s="1"/>
      <c r="E19576" s="2"/>
    </row>
    <row r="19577" spans="1:5" x14ac:dyDescent="0.45">
      <c r="A19577" s="1" t="s">
        <v>23615</v>
      </c>
      <c r="B19577" s="1" t="s">
        <v>23616</v>
      </c>
      <c r="C19577" s="1" t="str">
        <f>_xlfn.CONCAT(A19577," ", B19577)</f>
        <v xml:space="preserve">Opposition official, others charged with plotting against Rwandan government KIGALI (Reuters) - A Rwandan opposition official and eight others were charged on Wednesday with forming an armed group and seeking to overthrow the government - indictments that could see them jailed for life. Boniface Twagirimana, the vice president of the FDU Inkingi movement, denied the charges in the Kigali court. The party s leader, Victoire Ingabire, is already in jail, convicted of conspiring to form an armed group and other charges in 2013. The prosecutor said the defendants had joined  P5 , describing it as an umbrella group of five organizations, including FDU Inkingi, operating outside the country. The central African nation has been widely praised for the speed of its economic growth, and for its overall recovery from the genocide that killed more than 800,000 people in 1994. But rights groups have accused it of fueling conflict and backing armed groups in neighboring Democratic Republic of Congo. President Paul Kagame has also faced mounting criticism for what activists say are widespread abuses, a muzzling of independent media, and suppression of political opposition - accusations he dismisses. Only one defendant pleaded guilty to a charge - Papias Ndayishimiye, who said he had planned to join the group to  offer some help .  He joined the others in denying plotting against the government. They could be jailed for 10-15 years if convicted of forming an armed group, and for life if found guilty of planning to overthrow the government. Early this month, police arrested Diane Shima Rwigara, a leading critic of Kagame, and charged her with forgery and tax evasion.  </v>
      </c>
      <c r="D19577" s="1"/>
      <c r="E19577" s="2"/>
    </row>
    <row r="19578" spans="1:5" x14ac:dyDescent="0.45">
      <c r="A19578" s="1" t="s">
        <v>23617</v>
      </c>
      <c r="B19578" s="1" t="s">
        <v>41107</v>
      </c>
      <c r="C19578" s="1" t="str">
        <f>_xlfn.CONCAT(A19578," ", B19578)</f>
        <v xml:space="preserve">EU's Tusk, UK's May to talk Brexit next Tuesday BRUSSELS (Reuters) - European Council President Donald Tusk said he would meet with British Prime Minister Theresa May in London next Tuesday to discuss Brexit, days after she is due to make a keynote speech on her vision for future ties with the EU. He made the comment in a tweet after meeting May at the United Nations General Assembly. The London meeting between the pair will come at a sensitive time - just after her speech in Florence on Friday and before an EU heads of state dinner on Sept. 28 in Tallinn, Estonia. The Financial Times said May s top EU adviser has told his counterparts in several European that she would in Florence offer to fill a post-Brexit EU budget hole of at least 20 billion euros. The newspaper cited officials briefed on the discussions. Senior EU officials have given talk of such offers short shrift. They have dismissed suggestions floated in British media that an offer of up to 30 billion euros payable during a transition period after Brexit would be acceptable to Brussels.  It could not be, they have said, an alternative to the 60 billion or so that the EU executive has estimated may be payable before Brexit in March 2019. Brussels negotiators acknowledge privately that it may help the British government  sell  its settlement to domestic voters if London can meld the exit payments with transition payments to reduce the headline  divorce bill . EU officials told Reuters there would be no discussion of Brexit at the Tallinn dinner but that May might take the opportunity to brief the bloc s other 27 leaders on her position. Talks on Brexit have made little progress and deepened rifts in May s party, setting up the Florence speech as a chance to put negotiations back on track and reassert her authority. While Tusk is coordinating the 27 EU leaders on Brexit, only Michel Barnier is negotiating with the British and they have made clear to London that he is the only point of contact for Brexit talks. Barnier s negotiating directives have frustrated his British counterparts, who want to move the talks from divorce issues such as the EU departure bill and Irish border to future relations. Barnier first wants to see progress on the terms of Britain s exit. </v>
      </c>
      <c r="D19578" s="1"/>
      <c r="E19578" s="2"/>
    </row>
    <row r="19579" spans="1:5" x14ac:dyDescent="0.45">
      <c r="A19579" s="1" t="s">
        <v>23618</v>
      </c>
      <c r="B19579" s="1" t="s">
        <v>23619</v>
      </c>
      <c r="C19579" s="1" t="str">
        <f>_xlfn.CONCAT(A19579," ", B19579)</f>
        <v xml:space="preserve">Trump says he has made decision on Iran deal, declines to say what it is NEW YORK (Reuters) - U.S. President Donald Trump said on Wednesday that he had made a decision on whether or not to pull the United States out of the 2015 nuclear deal between Iran and world powers, but he declined to say what it was. Trump, when asked by reporters, said:  I have decided.  If Trump does not certify in October that Iran is complying with the agreement, the U.S. Congress will have 60 days to decide whether to reimpose sanctions waived under the pact.    </v>
      </c>
      <c r="D19579" s="1"/>
      <c r="E19579" s="2"/>
    </row>
    <row r="19580" spans="1:5" x14ac:dyDescent="0.45">
      <c r="A19580" s="1" t="s">
        <v>23620</v>
      </c>
      <c r="B19580" s="1" t="s">
        <v>41108</v>
      </c>
      <c r="C19580" s="1" t="str">
        <f>_xlfn.CONCAT(A19580," ", B19580)</f>
        <v xml:space="preserve">Italy's center-right in search of a leader as election nears ROME (Reuters) - Former Prime Minister Silvio Berlusconi returned to frontline Italian politics at the weekend, staking his claim to lead a resurgent center-right into national elections that are expected early next year. At exactly the same moment, Berlusconi s outspoken ally, Matteo Salvini, was addressing his Northern League party and laying down his own marker to become the next prime minister.  Salvini Premier  read a sign stuck to the lectern. In reality, neither man looks likely to head the next government if they pull off an election victory, and possible alternative candidates are already emerging.  There is an apparent power struggle going on between Berlusconi and Salvini, but it will not get out of hand. They know a violent clash would be suicidal with voters,  said Piero Ignazi, politics professor at Bologna University.  The truth is both men will remain head of their respective parties, but they won t be the next prime minister,  he said. This would open the way for a consensus candidate who would have to bridge the huge divergences between the three main rightist parties   from the fierce anti-EU agenda put forward by both the Northern League and Brothers of Italy to the pro-European vision embraced by Berlusconi on Sunday. Latest opinion polls show this trio of long-standing allies are pulling ahead in the polls and predicted to win a combined 35 percent of the vote, with the anti-migrant Northern League just ahead of Berlusconi  Forza Italia on some 15 percent. By contrast, the anti-establishment 5-Star Movement and ruling center-left Democratic Party (PD) are seen on around 28 percent apiece. The 5-Star has ruled out any coalition alliances and the center-left pool of votes is shrinking as various leftist parties engage in ferocious infighting. Under the current electoral system no party or bloc looks like winning enough seats to govern alone. However, political analysts say the wind is filling the center-right s sails after years of adverse conditions, giving it pre-election momentum. Berlusconi ignominiously resigned from power in 2011 during a sovereign debt crisis. Mired in sex scandals and legal woes, he was subsequently expelled from the Senate and banned from running for office due to a 2013 tax fraud conviction. Open heart surgery last year left most analysts writing his political obituary. But not for the first time, the media tycoon, now 81, bounced back and has appealed to the European Court of Human Rights to overturn the ban on seeking election. A hearing is scheduled for November, but a verdict is unlikely to come for several months, meaning he almost certainly will not be able to stand in the next national ballot, which is due by May 2018 and widely expected to be held in March.  Despite his age, Berlusconi would love to be prime minister again. It would be his last hurrah. But realistically speaking, it is not about to happen,  said a Forza Italia official, who declined to be named because of the sensitivity of the issue. Significantly, Berlusconi made his political comeback speech at an event organized by Forza Italia stalwart Antonio Tajani, the president of the European Parliament. Party sources said Tajani was in pole position to be Berlusconi s surrogate. While Berlusconi s name abroad evokes memories of  bunga bunga  sex parties and wisecracks, Tajani is a much less colorful character, whose pro-European instincts would make him a reassuring figure for international markets. Those very same instincts would pose a problem for Berlusconi s hardline allies, who have regularly denounced the European Union and have called for Italy to quit the euro.  The leader of the center-right needs to be chosen through a clear process, perhaps a primary,  Giorgia Meloni, the head of Brothers of Italy, told Sky Italia television on Sunday.  I imagine that whatever grassroots method you decide, Tajani will not win out,  she said. Brothers of Italy is a small, nationalist party, which is anti-migrant and anti-euro. It tries to differentiate itself from the League by saying it focuses on the whole country, not just the wealthy north.      Buoyed by the League s strong poll numbers, Salvini says the leader of the party which wins the most votes next year should automatically be the prime ministerial candidate.  But Berlusconi, a four-times premier, has ruled out handing over the baton of power to Salvini, who has embraced Europe s far-right and endorsed France s National Front.  We created the center-right in Italy and we have always been its leader, laying out and fulfilling its program,  Berlusconi said on Sunday. The two men have not spoken for months, saying they are in no hurry to discuss strategy. Political analysts have speculated that the pro-business Forza Italia might find it easier to create a government of national unity with former prime minister Matteo Renzi s PD party rather than the populist Northern League. Forza Italia loyalists reject this notion.  We ruled with the Northern League for years in national government and we are ruling with them now in the regions and it is going well,  said Forza Italia lawmaker Deborah Bergamini. One such regional coalition is in Liguria, headed by Forza Italia s Giovanni Toti. He attended both the Forza Italia and Northern League rallies at the weekend and is due to take part in a Brothers of Italy meeting this weekend.  Toti has been carefully building bridges between the three parties and would be a natural choice to head any national coalition,  Bologna University s Ignazi said. </v>
      </c>
      <c r="D19580" s="1"/>
      <c r="E19580" s="2"/>
    </row>
    <row r="19581" spans="1:5" x14ac:dyDescent="0.45">
      <c r="A19581" s="1" t="s">
        <v>23621</v>
      </c>
      <c r="B19581" s="1" t="s">
        <v>23622</v>
      </c>
      <c r="C19581" s="1" t="str">
        <f>_xlfn.CONCAT(A19581," ", B19581)</f>
        <v xml:space="preserve">U.S. must suffer 'painful responses' from Iran after Trump speech: Guards chief BEIRUT (Reuters) - The head of Iran s Revolutionary Guards said on Wednesday that the United States should experience  painful responses  following President Donald Trump s harsh criticism of Tehran at the United Nations. In his first speech to the U.N. General Assembly on Tuesday Trump called Iran  a corrupt dictatorship  and accused it of supporting terrorism and destabilizing the Middle East. He also hinted he might not recertify a 2015 nuclear deal with Tehran when it comes up for a mid-Oct. deadline.  Taking a definitive stand against Trump is only the beginning of the path,  said General Mohammad Ali Jafari, according to Sepah News, the news site of the Revolutionary Guards.  What is strategically important is that America witnesses more painful responses in the actions, behavior and decisions that Iran takes in the coming months.  In recent months, tensions have ramped up between Iran and the United States in the Gulf, with both sides accusing each other of provocative maneuvers with military vessels. Jafari urged Iranian President Hassan Rouhani to deliver a definitive response to Trump in his speech at the United Nations on Wednesday.  With the successive and exhausting defeats that the Americans have faced in the region from Iran, it s natural that their nervous system and coherence of thought have fallen apart,  Sepah News quoted Jafari as saying. In Tuesday s speech, Trump called the 2015 nuclear deal, negotiated between Iran and six world powers, and backed by his predecessor Barack Obama,  an embarrassment . Under the deal, Iran agreed to curb its atomic program in return for easing economic sanctions. </v>
      </c>
      <c r="D19581" s="1"/>
      <c r="E19581" s="2"/>
    </row>
    <row r="19582" spans="1:5" x14ac:dyDescent="0.45">
      <c r="A19582" s="1" t="s">
        <v>23623</v>
      </c>
      <c r="B19582" s="1" t="s">
        <v>41109</v>
      </c>
      <c r="C19582" s="1" t="str">
        <f>_xlfn.CONCAT(A19582," ", B19582)</f>
        <v xml:space="preserve">Russia rebukes Trump over Iran, North Korea, accuses U.S. of missile treaty breach MOSCOW (Reuters) - Russia is  extremely concerned  by U.S. President Donald Trump s comments questioning the Iran nuclear deal and suspects that Washington itself may have violated a landmark arms control treaty, Foreign Minister Sergei Lavrov said.  Lavrov s comments, made to Russian reporters at the United Nations in New York and published by his ministry on Wednesday, illustrate how deeply Moscow and Washington are at odds over an array of issues and suggest any attempts to improve already battered relations face an uphill struggle.     Addressing the United Nations General Assembly on Tuesday, Trump said Iran s 2015 pact with six world powers to curb its nuclear program in return for loosening economic sanctions was  an embarrassment to the United States . Washington could not abide by an agreement  if it provides cover for the eventual construction of a nuclear program,  Trump said. Lavrov, whose country is a signatory to the deal, said Russia strongly disagreed with that stance.  It s extremely worrying,  he said.  We will defend this document, this consensus, which was met with relief by the entire international community and genuinely strengthened both regional and international security.  Trump s threat in the same U.N. appearance to  totally destroy  North Korea if it had to defend itself or it allies also went down badly with Russia, which shares a border with North Korea and believes negotiations and diplomacy are the only way to resolve a crisis over Pyongyang s missile program.  If you simply condemn and threaten, then we re going to antagonize countries over whom we want to exert influence,  said Lavrov, referring to Trump s comments.  He saved some of his harshest criticism however for what he said was a possible violation by the United States of a landmark 1987 arms control treaty which bans Russian and American intermediate-range missiles on land. A senior Trump administration official accused Russia earlier this year of violating the same pact   the Intermediate-range Nuclear Forces (INF) treaty   something Moscow denied. But Lavrov said it looked like it was Washington, which is in the midst of a $1 trillion, 30-year modernization of its aging ballistic missile submarines, bombers and land-based missiles, that was in breach of the same treaty.   We have suspicions on at least three fronts that the Americans are creating weapons systems which violate or could violate the treaty obligations,  said Lavrov, who said Moscow had relayed its concerns to the United States.  Lavrov has met U.S. Secretary of State Rex Tillerson twice in New York this week. </v>
      </c>
      <c r="D19582" s="1"/>
      <c r="E19582" s="2"/>
    </row>
    <row r="19583" spans="1:5" x14ac:dyDescent="0.45">
      <c r="A19583" s="1" t="s">
        <v>23624</v>
      </c>
      <c r="B19583" s="1" t="s">
        <v>23625</v>
      </c>
      <c r="C19583" s="1" t="str">
        <f>_xlfn.CONCAT(A19583," ", B19583)</f>
        <v xml:space="preserve">Leaders of far-right UK group charged with religiously aggravated harassment LONDON (Reuters) - The leaders of a far-right British political group, Britain First, were charged with causing religiously aggravated harassment on Wednesday, police said. Paul Golding, 35, and his deputy Jayda Fransen, 31, both from southeast London, were arrested in May over the distribution of leaflets in Kent to the east of London, and online videos they posted during a court trial. The case involved a number a Muslim men who were later convicted of rape. Both were bailed to appear at Medway magistrates in Kent on Oct. 17.  The fringe group, which is opposed to all mass immigration and says it is not a racist but a loyalist movement, has staged a number of demonstrations around Britain, usually attracting a few hundred protesters. </v>
      </c>
      <c r="D19583" s="1"/>
      <c r="E19583" s="2"/>
    </row>
    <row r="19584" spans="1:5" x14ac:dyDescent="0.45">
      <c r="A19584" s="1" t="s">
        <v>23626</v>
      </c>
      <c r="B19584" s="1" t="s">
        <v>41110</v>
      </c>
      <c r="C19584" s="1" t="str">
        <f>_xlfn.CONCAT(A19584," ", B19584)</f>
        <v xml:space="preserve">Raqqa campaign in final stages, SDF says BEIRUT (Reuters) - The U.S.-backed Syrian Democratic Forces (SDF) said on Wednesday its campaign to capture Raqqa from Islamic State (IS) was in its final stages and its fighters had seized 80 percent of the city. In its fight against a separate operation waged by the Syrian army and its allies, Islamic State has collapsed along the west bank of the Euphrates downstream of Raqqa, the Syrian Observatory for Human Rights said on Wednesday.  IS has lost swathes of territory in Syria this year, attacked from the north by the SDF and from the west by the Syrian army, which has pushed it back across the desert to its last strongholds in the Euphrates valley.  The SDF, an alliance of Kurdish and Arab militias, launched its offensive on the jihadist group in Raqqa city in June, backed by U.S.-led air strikes and special forces on the ground. The city had served as Islamic State s de facto capital in Syria. In a statement on Wednesday, the SDF said it had opened a new front against IS on the northern edge of Raqqa. This was  a feature of the final stages of the Euphrates Wrath campaign, which is nearing its end .  We can say that 80 percent of the city of Raqqa has been liberated,  the statement said. An SDF media official said the main obstacles facing the alliance in Raqqa are avoiding civilian casualties and a high concentration of mines. He estimated that 700 to 1,000 IS fighters remain in the city. The Syrian Observatory for Human Rights said on Wednesday that Islamic State now controls only 5 percent of the city and its remaining militants there have nearly run out of food and munitions. In Deir al-Zor province of eastern Syria, Islamic State is battling two separate offensives, launched by the SDF on one side and the Syrian army and its allies on the other. The Syrian army, backed by Russian and Syrian war planes, has captured about 100 km (160 miles) of the west bank of the Euphrates this month, reaching Raqqa provincial border on Wednesday, the Observatory reported. Syrian troops also crossed to the eastern side of the river on Monday. The SDF s advances have been on the eastern bank of the river. The convergence of the two rival offensives has increased tensions in Deir al-Zor. The U.S.-backed militia on Monday warned against any further Syrian army advances on the eastern riverbank. On Tuesday, Russia s Defence Ministry said the Euphrates had risen as soon as the Syrian army began crossing it. The only way that could have happened was if upstream dams held by the U.S.-backed opposition had been opened, it said.  A fire at a major gas field known as Conoco raged through Tuesday night and into Wednesday, the Observatory said, after Syrian state media reported that the army was advancing toward it. Islamic State had fled the area, the Observatory added.  The hardline militants lost their main stronghold in Iraq, the city of Mosul, in July to Western-backed Iraqi forces. </v>
      </c>
      <c r="D19584" s="1"/>
      <c r="E19584" s="2"/>
    </row>
    <row r="19585" spans="1:5" x14ac:dyDescent="0.45">
      <c r="A19585" s="1" t="s">
        <v>23627</v>
      </c>
      <c r="B19585" s="1" t="s">
        <v>41111</v>
      </c>
      <c r="C19585" s="1" t="str">
        <f>_xlfn.CONCAT(A19585," ", B19585)</f>
        <v xml:space="preserve">UK police arrest three in Wales over London train bomb attack NEWPORT, Wales (Reuters) - British police arrested three men in south Wales over last week s bombing of a busy commuter train in west London, meaning five people are now being questioned by detectives over the attack which injured 30 people.  A 25-year-old man was arrested on Tuesday evening in Newport, while two others, aged 48 and 30, were detained at another address in the Welsh town in the early hours of Wednesday, London police said.  This continues to be a fast-moving investigation. A significant amount of activity has taken place since the attack on Friday,  said Commander Dean Haydon, head of London police s Counter Terrorism Command.  We now have five men in custody and searches are continuing at four addresses. Detectives are carrying out extensive inquiries to determine the full facts behind the attack.  The home-made bomb went off on Friday during the morning rush hour on a packed train at Parsons Green underground station, engulfing the carriage in flames, although it appeared that the device did not fully explode.     In the aftermath, the authorities raised Britain s threat level to its highest rank of critical, meaning an attack was considered imminent, but lowered this after arresting two men on Saturday.   An 18-year-old was arrested in the departure lounge at the port of Dover on Saturday and another suspect, 21, was detained hours later in the west London suburb of Hounslow. Both were said by local media to have links to a property in Sunbury-on-Thames, a town just outside London, where police were carrying out a major search.  The house belongs to a couple who have fostered hundreds of children, including refugees. The leader of the local authority was quoted as saying the 18-year-old was an Iraqi who had come to Britain as an orphan.  Islamic State militants said they were responsible for the attack although both British and U.S. officials have cast doubt on the claim, saying there was no evidence any recognized militant group had ordered or organized the bombing. Friday s bombing was the fifth major attack regarded by authorities as a terrorist incident in Britain this year which have claimed the lives of 36 people. </v>
      </c>
      <c r="D19585" s="1"/>
      <c r="E19585" s="2"/>
    </row>
    <row r="19586" spans="1:5" x14ac:dyDescent="0.45">
      <c r="A19586" s="1" t="s">
        <v>23628</v>
      </c>
      <c r="B19586" s="1" t="s">
        <v>23629</v>
      </c>
      <c r="C19586" s="1" t="str">
        <f>_xlfn.CONCAT(A19586," ", B19586)</f>
        <v xml:space="preserve">Dozens of states sign nuclear weapons ban treaty at United Nations UNITED NATIONS (Reuters) - Dozens of countries signed a treaty to ban nuclear weapons on Wednesday amid tensions over North Korea s nuclear and missile tests, although the United States, Britain, France and others boycotted the event at the annual United Nations gathering of world leaders. The treaty on the prohibition of nuclear weapons will enter into force 90 days after 50 countries have ratified it. Only a few states were due to deposit their ratification on Wednesday.   There remain some fifteen thousand nuclear weapons in existence. We cannot allow these doomsday weapons to endanger our world and our children s future,  U.N. Secretary-General Antonio Guterres said as he opened the treaty for signing.  Earlier this month North Korea conducted its sixth and largest nuclear weapons test. U.S. President Donald Trump told the 193-member U.N. General Assembly on Tuesday that if threatened, the United States would  totally destroy  the country of 26 million people and mocked its leader, Kim Jong Un, as a  rocket man.  The treaty was adopted in July by two-thirds of the 193 U.N. member states after months of talks, which the United States, Britain, France and others skipped. They instead pledged commitment to a decades-old Non-Proliferation Treaty, which aims to prevent the spread of nuclear weapons and weapons technology. The United States, Britain and France are among nine countries believed to have nuclear weapons. </v>
      </c>
      <c r="D19586" s="1"/>
      <c r="E19586" s="2"/>
    </row>
    <row r="19587" spans="1:5" x14ac:dyDescent="0.45">
      <c r="A19587" s="1" t="s">
        <v>23630</v>
      </c>
      <c r="B19587" s="1" t="s">
        <v>23631</v>
      </c>
      <c r="C19587" s="1" t="str">
        <f>_xlfn.CONCAT(A19587," ", B19587)</f>
        <v xml:space="preserve">Islamic State targets Iranian aid convoy in eastern Syria BEIRUT (Reuters) - Islamic State mortar shells on Wednesday targeted an Iranian aid convoy to areas recently captured by the Syrian army and its allies in Deir al-Zor in eastern Syria, a military media unit run by the government s ally Hezbollah said. The mortar injured one person and caused material damage, Hezbollah-affiliated al-Manar television reported, but the convoy, carrying over 1,000 tonnes of aid, was not damaged, it said. </v>
      </c>
      <c r="D19587" s="1"/>
      <c r="E19587" s="2"/>
    </row>
    <row r="19588" spans="1:5" x14ac:dyDescent="0.45">
      <c r="A19588" s="1" t="s">
        <v>23632</v>
      </c>
      <c r="B19588" s="1" t="s">
        <v>41112</v>
      </c>
      <c r="C19588" s="1" t="str">
        <f>_xlfn.CONCAT(A19588," ", B19588)</f>
        <v xml:space="preserve">Belarus plays down Western fears of aggression stirred by joint war games with Russia BORISOV FIRING RANGE, Belarus (Reuters) - Belarus said on Wednesday the West had no reason to fear attack by its close ally Russia or that Moscow could leave behind forces after war games it is holding with Minsk for a possible occupation of Western neighbors. Russia has repeatedly said the exercises, code named  Zapad  or  West  which began on Sept. 14, are purely defensive in nature and do not target a third country or group of countries. NATO has voiced concern that Moscow could use the war games as a cover to station troops and equipment in Belarus. The U.S.-led alliance has said the drills lack transparency and the number of troops taking part could be much larger than the 12,700 servicemen declared by Moscow and Minsk. Russia s neighbors have said they fear Moscow could use the exercises as a rehearsal for an occupation of adjacent nations like Poland, Ukraine or the three Baltic republics - all of which were under Moscow s rule before the Communist Soviet Union broke up in 1991. Poland and the Baltics are now members of NATO and the European Union, while Ukraine is pursuing such ties.  The attempt to discredit the exercises is extremely unprofessional,  said Belarussian President Alexander Lukashenko.  We won t wage war on anyone. Do not expect any attack from us - especially on Ukraine,  he told reporters at a firing range  75 km (47 miles) east of Belarus s capital Minsk after overseeing the last day of Zapad maneuvers.  All the troops will be back to the sites of their permanent deployment,  he said, dressed in camouflage uniform as supreme commander.  In a week, this issue will become irrelevant.  On an overcast and rainy day, he watched from a vantage point as allied troops of Russia and Belarus repelled a simulated attack by forces of three fictitious neighboring nations on Belarus. Aircraft zeroed in on ground targets after mock dogfighting, after which a ground offensive unfolded. Hours earlier, Lithuanian President Dalia Grybauskait  made the exercises the centerpiece of her annual speech to the United Nations General Assembly in New York.  Even as we speak, around 100,000 Russian troops are engaged in offensive military exercise  Zapad 2017  on the borders of the Baltic States, Poland and even in the Arctic,  she said.  The Kremlin is rehearsing aggressive scenarios against its neighbors, training its army to attack the West. The exercise is also part of information warfare aimed at spreading uncertainty and fear.  The Kremlin said on Wednesday it had provided exhaustive information on the exercises before they were held to the military attaches of all interested countries and allowed their observers to attend the event to allay any concerns.   I think that upon receiving this information Ms. Grybauskaite will have a chance to change her point of view,  President Vladimir Putin s spokesman Dmitry Peskov told reporters.    Polish Prime Minister Beata Szydlo also voiced disquiet at the exercises and said Warsaw opposed any lifting of Western sanctions imposed on Russia over its annexation of Ukraine s Crimea region and role in its separatist conflict.  We are very concerned by what is happening in Belarus, from the exercises there,  Szydlo said during a visit to Bulgaria. </v>
      </c>
      <c r="D19588" s="1"/>
      <c r="E19588" s="2"/>
    </row>
    <row r="19589" spans="1:5" x14ac:dyDescent="0.45">
      <c r="A19589" s="1" t="s">
        <v>23633</v>
      </c>
      <c r="B19589" s="1" t="s">
        <v>41113</v>
      </c>
      <c r="C19589" s="1" t="str">
        <f>_xlfn.CONCAT(A19589," ", B19589)</f>
        <v xml:space="preserve">Saudi university to dismiss suspected Brotherhood-linked academics RIYADH (Reuters) - A large Saudi public university announced it would dismiss employees suspected of ties to the banned Muslim Brotherhood, adding to concerns that the government is clamping down on its critics in academia and beyond. Activists and rights groups say security forces have rounded up some 30 clerics, intellectuals and others in the past 10 days, in what Human Rights Watch has described as  a coordinated crackdown on dissent . Authorities have not explicitly acknowledged the detentions, which come amid widespread speculation - denied by officials - that King Salman will abdicate in favor of his son as well as deepening tensions with neighboring Qatar, which is accused by Riyadh of supporting Islamists, including the Brotherhood. The governing council of Al-Imam Mohammed Ibn Saud Islamic University in Riyadh advised against renewing contracts for employees it said were  influenced by the ideology of the terrorist Muslim Brotherhood organization . The statement, posted online on Tuesday, did not name the employees or specify their number, but said they included Saudis and foreigners. The employees  removal  aims to protect the minds of students and university employees from those deviant, partisan ideas and dangerous, destructive trends , it added. Saudi Arabia designated the Muslim Brotherhood a terrorist organization in 2014. Hardline groups such as al Qaeda and Islamic State are also blacklisted. The ruling Al Saud family has always regarded Islamist groups as a major internal threat to its rule over a country in which appeals to religious sentiment resonate deeply and an al Qaeda campaign a decade ago killed hundreds. Since the kingdom s founding, the Al Saud have enjoyed a close alliance with clerics of the ultra-conservative Wahhabi school of Islam who have espoused a political philosophy that demands obedience to the ruler. By contrast the Brotherhood advances an active political doctrine urging revolutionary action, which flies in the face of Wahhabi teaching.  A political Islamist organization founded in Egypt nearly a century ago, it says it is committed to peaceful activism and reform through elections, and its adherents span the region, holding elected office in Arab countries from Tunisia to Jordan. Brotherhood members fleeing repression in Egypt, Syria and Iraq half a century ago took shelter in Saudi Arabia, some taking up roles in the kingdom s education system and helping to establish the Sahwa or  Awakening  movement which agitated in the 1990s for democracy. The Sahwa mostly fizzled, with some activists arrested and others coaxed into conformity, though admirers and its appeal lingered. </v>
      </c>
      <c r="D19589" s="1"/>
      <c r="E19589" s="2"/>
    </row>
    <row r="19590" spans="1:5" x14ac:dyDescent="0.45">
      <c r="A19590" s="1" t="s">
        <v>23634</v>
      </c>
      <c r="B19590" s="1" t="s">
        <v>41114</v>
      </c>
      <c r="C19590" s="1" t="str">
        <f>_xlfn.CONCAT(A19590," ", B19590)</f>
        <v xml:space="preserve">Presumed new Swiss foreign minister seeks fresh start in EU talks ZURICH (Reuters) - Switzerland s putative new foreign minister called on Wednesday for a fresh start to tortuous talks on cementing ties with the European Union, the neutral country s most important trading partner. Parliament elected Ignazio Cassis, 56, as the first minister in 18 years from the Italian-speaking Swiss canton of Ticino. He is likely to be named Switzerland s top diplomat when the four-party coalition government allots portfolios on Friday. The polyglot physician and member of the pro-business Liberal Democrats is to replace Foreign Minister Didier Burkhalter, who announced in June he would resign. Should Cassis get the foreign ministry - Swiss cabinet members get to pick their portfolios by order of seniority - he will be point man in navigating several open political and economic issues with the EU. Brussels wants a comprehensive  framework  treaty to replace the patchwork of more than 100 bilateral accords that now govern ties. But mainstream Swiss parties have got cold feet about the idea ahead of Britain s divorce talks with the EU. Cassis - who raised eyebrows in his acceptance speech by citing Marxist theorist Rosa Luxemburg s comments on respecting people with different opinions - said it was time to abandon a  poisoned  vocabulary in the debate about EU links.  We must have the courage to make a new start,  he told reporters, noting no one knew in detail what a framework treaty would entail as the partners seek to redefine relations.  Words shape reality, and when reality has become poisoned by words then you have to change the words,  he said. European Commission President Jean-Claude Juncker and German Chancellor Angela Merkel have said a new treaty is the price of any more trade deals with Switzerland. Last year, the Alpine state narrowly avoided a clash with the EU over a 2014 referendum vote for EU immigration quotas when parliament enacted a system of giving hiring preference to anyone registered with Swiss unemployment offices. Swiss reluctance to follow through on a new accord in the window before the EU s negotiations with Britain start in earnest threatens to put relations into a deep chill that could stall progress on unresolved trade issues. The eurosceptic Swiss People s Party, the country s largest, has opposed any new treaty that gives the European Court of Justice a role in settling disputes. </v>
      </c>
      <c r="D19590" s="1"/>
      <c r="E19590" s="2"/>
    </row>
    <row r="19591" spans="1:5" x14ac:dyDescent="0.45">
      <c r="A19591" s="1" t="s">
        <v>23635</v>
      </c>
      <c r="B19591" s="1" t="s">
        <v>23636</v>
      </c>
      <c r="C19591" s="1" t="str">
        <f>_xlfn.CONCAT(A19591," ", B19591)</f>
        <v xml:space="preserve">Saudi Arabia says hopes Kurdistan vote will not take place DUBAI (Reuters) - Saudi Arabia said on Wednesday it hoped Iraqi Kurdish leader Massoud Barzani would not hold an independence referendum, saying such a move could bring risks for Iraq and the region. Saudi Arabia  looks to the wisdom of President Barzani in not holding the referendum , a foreign ministry statement on state news agency SPA said. </v>
      </c>
      <c r="D19591" s="1"/>
      <c r="E19591" s="2"/>
    </row>
    <row r="19592" spans="1:5" x14ac:dyDescent="0.45">
      <c r="A19592" s="1" t="s">
        <v>23637</v>
      </c>
      <c r="B19592" s="1" t="s">
        <v>41115</v>
      </c>
      <c r="C19592" s="1" t="str">
        <f>_xlfn.CONCAT(A19592," ", B19592)</f>
        <v xml:space="preserve">Russia becomes Iraq Kurds' top funder, quiet about independence vote LONDON (Reuters) - Russia, the only major power that has not called on Iraq s Kurds to cancel a referendum on independence next week, has swiftly become the top funder of Kurdish oil and gas deals, with as much as $4 billion pledged in less than a year, industry sources say. Washington, European countries, Turkey and Iran have all lined up to oppose a move by Iraq s Kurds to hold a Sept. 25 independence referendum, which the Kurds consider the culmination of decades of struggle for a state of their own, but Iraq calls a violation of its constitution. This week, the White House issued a statement calling the planned vote  provocative and destabilizing , noting that it will take place not only within the autonomous Kurdish region itself but on territory that is disputed. But Moscow has issued no such call to cancel the vote. Instead, with the planned referendum just days away, Russian state oil giant Rosneft announced its latest investment last week, to help Iraqi Kurdistan develop its natural gas industry, for domestic supplies and eventual export. The full value of the deal has not been disclosed officially, but according to industry sources familiar with it, it is worth more than $1 billion.  It is Rosneft s third giant venture in the Kurdish region since February, transforming Moscow from an outsider with little profile in Kurdistan into the region s biggest source of cash. According to the industry sources, Rosneft s deals since it first arrived in Kurdistan last December are worth around $4 billion in total. That exceeds the $2 billion in financing the Kurdish region has previously received for oil sales from international trading firms that pre-pay for its exports, and  $1.5 billion it has received from neighbor Turkey. It also marks a big change in focus for the Iraqi Kurds, who have had close ties with Washington since 1991 when the United States offered them protection from Saddam Hussein, the dictator later toppled by U.S. forces in 2003.  Moscow has been effectively filling the gap as the United States has been pulling back from Iraq,  said a senior source in Erbil, capital of the Iraqi Kurdish region. Publicly, Moscow says it supports Iraq s territorial integrity while also recognizing the aspirations of the Kurds for a homeland. The 35 million Kurds are spread over Iraq, Iran, Turkey and Syria.  We are interested that the Kurdish people like any other nation on the planet can fulfill its hopes and aspirations,  Foreign Minister Sergei Lavrov said in July.  We start from the fact that the legitimate aspirations of the Kurds, like other peoples, need to be fulfilled within the framework of existing international legal norms.  But unlike other powers, Moscow has avoided giving a verdict on the legality or wisdom of holding the referendum itself. The Foreign Ministry in Moscow said it had nothing to add to Lavrov s comments on the matter from July.  The Russian position is:  Let s wait and see the outcome of the referendum,  said Hoshiyar Zebari, one of Iraq s pre-eminent Kurdish politicians, who served as foreign minister, deputy prime minister and finance minister in Baghdad from 2003 until last year and now advises Kurdistan s regional government.  They seem to understand our situation,  Zebari told Reuters, adding that Moscow expected the Kurds would use the outcome of the referendum as part of a process of negotiation with Baghdad. According to a diplomatic source, the Kurds took notice in June when Lavrov signaled to a Kurdish delegation at a meeting in St Petersburg that Russia would not oppose the referendum.  During previous meetings, Lavrov always focused on Iraq s territorial integrity,  said the source, who was present at the meeting on the sidelines of Russia s economic forum in St Petersburg.   This time, he said that Russia understands the ambitions of Kurdish people for independence. And even though he added that it needed to be done carefully, it was a big signal.  At around the same time as that meeting took place, Rosneft was signing its second of this year s three major oil investment deals with Kurdish officials. Days later, the Kurds announced the date of their referendum. The Russians are not the first foreigners to come to Kurdistan looking for oil. The Kurds have long argued that as an autonomous region of Iraq they have the authority to make agreements with foreign companies about pumping the oil on their territory. Iraq s central government, meanwhile, says any deals to export oil from Kurdistan are illegal without Baghdad s blessing. For several years, American companies were at the forefront of negotiating deals with the Kurds, on the assumption that Baghdad would eventually authorize them. The highest-profile deal was announced by Exxon Mobil, then under the leadership of CEO Rex Tillerson, now U.S. Secretary of State. But after signing a landmark deal to develop Kurdish oil fields in 2011, Exxon did little exploration, and has since handed some of the blocs back to the Kurdish government. While Washington remains friendly with the Kurds and sees them as a bulwark against Islamic State, it is concerned about their independence bid leading to the breakup of Iraq or a rupture with Turkey. The United States has long encouraged the Kurds to avoid unilateral steps, such as the referendum, that might destabilize the Baghdad government or antagonize Ankara. Russia, meanwhile, is looking for more friends in the Middle East after returning in force to the region with a decisive military intervention in Syria. Its main regional allies are Iran and the Syria of President Bashar al-Assad, and having friends in Kurdish territory, located between Syria, Iran and Turkey, would be geopolitically useful. Kurdistan has estimated recoverable reserves at 45 billion barrels of oil and 5.66 trillion cubic meters of gas, which could rise further with exploration. For Rosneft, run by Igor Sechin, a close ally of President Vladimir Putin, it potentially offers a cheap source of crude supplies to refineries in Europe, and a big boost to Rosneft s gas ambitions. In 2014, Erbil started oil sales via a pipeline through Turkey. It has generally conducted those deals with pre-financing, obtaining money in advance from international trading firms and Turkey before the oil is delivered. Rosneft began its involvement with a small pre-finance deal at the end of last year along the lines of deals the Kurds had previously reached with global traders. The Russian firm loaned the Kurds around $280 million, guaranteed by future oil sales, according to industry sources. In February 2017, Rosneft ramped up its cooperation by agreeing to lend the semi-autonomous region $1.2 billion, becoming the first big foreign oil company to publicly commit to pre-financing Kurdish exports. Kurdistan s minister of natural resources Ashti Hawrami called the deal a ground-breaker for the region that would help its economic independence - a crucial condition for seeking political independence. By that point, Turkey had invested some $1.5 billion and international trading houses such as Vitol, Petraco, Trafigura and Glencore had collectively loaned the Kurds some $2 billion. Russia became the Kurds  single biggest financer with its next deal in June this year to lend money and help search for more oil, bringing its total investments close to $2.8 billion. This week s Russian pledge to invest more than $1 billion in Kurdistan s gas infrastructure could help the region become a major gas exporter to Turkey and Europe one day, Rosneft says. The independence referendum won t be a problem.  Holding the referendum will not affect our work. We are doing business in an autonomous region in Iraq that has been recognized by law,  Rosneft spokesman Mikhail Leontev said this week.  This place is run by Iraqi Kurdistan s nation and it is the people of Iraqi Kurdistan who live there. That is why we don t think we are embarking on an adventure.  </v>
      </c>
      <c r="D19592" s="1"/>
      <c r="E19592" s="2"/>
    </row>
    <row r="19593" spans="1:5" x14ac:dyDescent="0.45">
      <c r="A19593" s="1" t="s">
        <v>23638</v>
      </c>
      <c r="B19593" s="1" t="s">
        <v>23639</v>
      </c>
      <c r="C19593" s="1" t="str">
        <f>_xlfn.CONCAT(A19593," ", B19593)</f>
        <v xml:space="preserve">Philippine soldiers kill nine Maoist rebels in gunbattle MANILA (Reuters) - Philippine soldiers killed nine Maoist rebels in one of the fiercest clashes since peace talks to end nearly five decades of conflict broke down in May, an army spokesman said on Wednesday. An army corporal was also slightly wounded in the 25-minute firefight in rural area of Nueva Ecija province, some 220 kilometers (137 miles) north of the capital Manila, army spokesman Lieutenant-Colonel Isagani Nato said. Nato said the soldiers rushed to the village after receiving a report of armed men in the area. Confronted by a band of around 15 guerrillas from the New People s Army (NPA), the soldiers killed nine. More than 40,000 people have died in the long-running insurgency, and peace negotiations have sputtered on-off. Talks, brokered by Norway, resumed in August last year, days after President Rodrigo Duterte freed senior communist figures and militants. A ceasefire agreement held for almost four months. But, Duterte suspended talks in January after rebels resumed and stepped up attacks on security forces, as well as on businesses in the countryside, including mines, plantations and construction companies. In May, the president scrapped peace negotiations saying he will only agree to resume talks if rebels sign a negotiated ceasefire, and stop recruitment and extortion. </v>
      </c>
      <c r="D19593" s="1"/>
      <c r="E19593" s="2"/>
    </row>
    <row r="19594" spans="1:5" x14ac:dyDescent="0.45">
      <c r="A19594" s="1" t="s">
        <v>23640</v>
      </c>
      <c r="B19594" s="1" t="s">
        <v>41116</v>
      </c>
      <c r="C19594" s="1" t="str">
        <f>_xlfn.CONCAT(A19594," ", B19594)</f>
        <v xml:space="preserve">Turkey threatens sanctions over Kurdish independence vote HABUR BORDER CROSSING, Turkey (Reuters) - Turkey s President Tayyip Erdogan threatened to impose sanctions against Kurdish northern Iraq over a planned independence vote, piling economic pressure on Kurdish authorities after Turkish troops deployed near the main commercial border crossing. Turkey, home to the largest Kurdish population in the region, has warned that any breakup of neighboring Iraq or Syria could lead to a global conflict, and is due to prepare a formal response on Friday, three days before the referendum. Erdogan said the Turkish cabinet and security council would discuss Ankara s options. They will  put forward their own stance on what kind of sanctions we can impose, or if we will,  he told reporters in New York, according to Anadolu news agency.  But these will not be ordinary,  Erdogan said. Iraqi Kurdish authorities have defied growing international pressure to call off the vote, which Iraq s neighbors fear will fuel unrest among their own Kurdish populations. Western allies say it could detract from the fight against Islamic State. On Monday, the Turkish army launched a highly visible military drill near the Habur border crossing, which military sources said was due to last until Sept. 26, a day after the planned referendum. Around 100 tanks and military vehicles, backed by rocket launchers and radar, deployed in open farmlands near the frontier, guns pointed south toward the Kurdish mountains. The military buildup hit the Turkish lira, which weakened on Tuesday beyond 3.500 to the dollar, before recovering on Wednesday to around 3.465. But it has so far had little impact on lines of trucks queuing to cross into territory controlled by the Kurdish Regional Government in north Iraq. Turkey, for years the KRG s main link to the outside world, has built strong trade ties with the semi-autonomous region which exports hundreds of thousands of barrels of oil per day through Turkey to international markets.  Russian oil major Rosneft will also invest in pipelines to export gas to Turkey and Europe. Erdogan did not spell out what sanctions Turkey might be considering, but truck drivers waiting at Habur on Wednesday said they feared for their livelihoods if cross-border trade, crucial to the local economy, dries up.  I have four kids, I am 35-years-old, and there is neither a job nor a factory in the region,  said tanker driver Abdurrahman Yakti, who carries crude oil from Iraq to Turkey s Iskenderun Rafinery in the southeastern province of Hatay.   We are stuck with this job. If this gate closes this would be our doom.  Ferhat, who has transported dry cargo across the border for 10 years, said closing Habur would paralyze Turkey s southeast.  It would not affect only people like me who work for 1,500 lira ($430 per month), but also the businessmen. We bring crude oil from Iraq, but just as many trucks are carrying goods from Istanbul and all around Turkey to Iraq,  he said. The show of military force at the border and the threat of sanctions reflects the depth of concern in Turkey that Monday s referendum could embolden the outlawed Kurdish PKK, which has waged a three-decade insurgency in Turkey s southeast since 1984. The Turkish air force frequently strikes against PKK units operating from the mountains of northern Iraq, and limited detachments of Turkish infantry have made forays across the frontier in the past. Turkey stationed troops in Bashiqa near Mosul, ignoring protests from Iraqi Prime Minister Haider al-Abadi, ahead of the military campaign to drive Islamic State out of the northern Iraqi city.  Ankara also sees itself as protector of Iraq s Turkmen ethnic minority, with particular focus on the oil city of Kirkuk which Kurds seized in 2014 as Iraqi troops retreated in the face of Islamic State advances. Erdogan said Kurdish determination to hold the referendum disregarded Turkey s support for KRG leadership until now.  We will announce our final thoughts on the issue with the cabinet meeting and national security council decision,  Erdogan said.  I think it would be better if they saw this.  </v>
      </c>
      <c r="D19594" s="1"/>
      <c r="E19594" s="2"/>
    </row>
    <row r="19595" spans="1:5" x14ac:dyDescent="0.45">
      <c r="A19595" s="1" t="s">
        <v>23641</v>
      </c>
      <c r="B19595" s="1" t="s">
        <v>41117</v>
      </c>
      <c r="C19595" s="1" t="str">
        <f>_xlfn.CONCAT(A19595," ", B19595)</f>
        <v xml:space="preserve">Austria checking indications nine foreigners abducted in Libya in 2015 are dead VIENNA (Reuters) - Austria said on Wednesday it had some evidence that nine foreign oilfield workers abducted by Islamist militants in Libya in 2015 were killed the same year, though it was still trying to verify the information. The four Filipinos, two Bangladeshis, one Austrian, one Czech and one Ghanaian worked at the al-Ghani oilfield for equipment firm VAOS, which specializes in Libya and has offices in Austria and Malta. An Austrian Foreign Ministry spokesman said a crisis team was trying to verify information from a militant Islamist website suggesting that all or some of the hostages may have been killed in 2015. They were seized in March of that year.  We have some evidence that the worst is to be feared. We are working on verifying the information. It is still unclear what happened exactly to whom,  the spokesman said. Foreign Minister Sebastian Kurz had contacted the family of the Austrian man.  Even if it turns out that the evidence is correct it will be extremely difficult to retrieve bodies from the area where fighting continues,  the spokesman said. The Derna Mujahideen Shura Council, a group based in the eastern Libyan city of Derna, said this week that it had recovered the bodies of five of the workers in May 2015 during clashes with rival militants from Islamic State. It said it had handed the bodies over to Libya s Red Crescent. In a statement, the Council said it later found a laptop containing a photo of one of the employees, and a video of the killing of four Filipino workers, and was able to match them to images of the kidnapped employees. The bodies were buried in marked graves and  special procedures are under way to return them to their families , the group said. The Red Crescent declined to comment.  At the time of the attack, Islamic State militants made no financial or political demands as armed factions in Libya often do, but IS beheaded 11 Libyan security guards it had captured. VAOS said it had received no warning from Libya s state oil company advising it to evacuate personnel before the attack. The firm said it began operating in Libya in the 1980s, when the country was under Muammar Gaddafi s iron rule. Libya fell into widespread factional violence, hampering oil production, after rebels overthrew Gaddafi in 2011. VAOS has relied on its own security arrangements in the North African state. Its clients have included BP, Repsol and Austria s OMV.  </v>
      </c>
      <c r="D19595" s="1"/>
      <c r="E19595" s="2"/>
    </row>
    <row r="19596" spans="1:5" x14ac:dyDescent="0.45">
      <c r="A19596" s="1" t="s">
        <v>23642</v>
      </c>
      <c r="B19596" s="1" t="s">
        <v>23643</v>
      </c>
      <c r="C19596" s="1" t="str">
        <f>_xlfn.CONCAT(A19596," ", B19596)</f>
        <v xml:space="preserve">Hurricane Maria makes landfall in Puerto Rico: NHC (Reuters) - Hurricane Maria has made landfall near Yabucoa, Puerto Rico, the U.S. National Hurricane Center (NHC) said on Wednesday. The hurricane is about 35 miles (55 km) southeast of San Juan, Puerto Rico with maximum sustained winds of 155 miles per hour (250 km per hour), the NHC said, adding that it is moving in a north-westerly direction at 10 mph (17 km/h). </v>
      </c>
      <c r="D19596" s="1"/>
      <c r="E19596" s="2"/>
    </row>
    <row r="19597" spans="1:5" x14ac:dyDescent="0.45">
      <c r="A19597" s="1" t="s">
        <v>23644</v>
      </c>
      <c r="B19597" s="1" t="s">
        <v>23645</v>
      </c>
      <c r="C19597" s="1" t="str">
        <f>_xlfn.CONCAT(A19597," ", B19597)</f>
        <v xml:space="preserve">At least 10 dead, 92 missing in eastern Congo floods: local official ABIDJAN (Reuters) - At least 10 people have died and another 92 are missing in eastern Democratic Republic of Congo due to flooding after torrential rains caused a river to overflow its banks, a local official said on Wednesday. The administrator of Masisi territory in eastern Congo s North Kivu province, Dieudonne Tshishiku, said emergency teams had been dispatched to the town of Bihambwe to search for the missing. </v>
      </c>
      <c r="D19597" s="1"/>
      <c r="E19597" s="2"/>
    </row>
    <row r="19598" spans="1:5" x14ac:dyDescent="0.45">
      <c r="A19598" s="1" t="s">
        <v>23646</v>
      </c>
      <c r="B19598" s="1" t="s">
        <v>23647</v>
      </c>
      <c r="C19598" s="1" t="str">
        <f>_xlfn.CONCAT(A19598," ", B19598)</f>
        <v xml:space="preserve">Police arrest two more men over London train bomb attack LONDON (Reuters) - British police said they had arrested two more men on Wednesday in connection with the bombing of a commuter train in London last week which injured 30 people, bringing the total in custody to five. The men, aged 48 and 30, were held under terrorism laws in Newport in south Wales. Another man was arrested in Newport on Tuesday night while two others, an 18-year-old and a 21-year-old, were held by counter-terrorism officers on Saturday.    </v>
      </c>
      <c r="D19598" s="1"/>
      <c r="E19598" s="2"/>
    </row>
    <row r="19599" spans="1:5" x14ac:dyDescent="0.45">
      <c r="A19599" s="1" t="s">
        <v>23648</v>
      </c>
      <c r="B19599" s="1" t="s">
        <v>23649</v>
      </c>
      <c r="C19599" s="1" t="str">
        <f>_xlfn.CONCAT(A19599," ", B19599)</f>
        <v xml:space="preserve">London police give all clear, lift cordon in financial district LONDON (Reuters) - London police said they had lifted a cordon put in place in part of the city s financial district on Wednesday morning after determining that an item found there was not suspicious.  Earlier, officers had sealed off an area in Moorgate and Liverpool Street after a report of a suspicious package.   We re all clear at Moorgate. Thank you for your patience; cordons have been lifted,  City of London police posted on Twitter.  </v>
      </c>
      <c r="D19599" s="1"/>
      <c r="E19599" s="2"/>
    </row>
    <row r="19600" spans="1:5" x14ac:dyDescent="0.45">
      <c r="A19600" s="1" t="s">
        <v>23650</v>
      </c>
      <c r="B19600" s="1" t="s">
        <v>23651</v>
      </c>
      <c r="C19600" s="1" t="str">
        <f>_xlfn.CONCAT(A19600," ", B19600)</f>
        <v xml:space="preserve">Hurricane Maria now Category 4, Puerto Rico landfall within hours: NHC (Reuters) - Hurricane Maria has weakened to a Category 4 hurricane but remains  extremely dangerous  and is expected to retain this intensity until it makes landfall in Puerto Rico in a couple of hours, the U.S. National Hurricane Center said on Wednesday. Maria is about 50 miles (75 km) southeast of San Juan, Puerto Rico with maximum sustained winds of 155 mph (250 km/h), the Miami-based weather forecaster said. </v>
      </c>
      <c r="D19600" s="1"/>
      <c r="E19600" s="2"/>
    </row>
    <row r="19601" spans="1:5" x14ac:dyDescent="0.45">
      <c r="A19601" s="1" t="s">
        <v>23652</v>
      </c>
      <c r="B19601" s="1" t="s">
        <v>23653</v>
      </c>
      <c r="C19601" s="1" t="str">
        <f>_xlfn.CONCAT(A19601," ", B19601)</f>
        <v xml:space="preserve">Fire in Bangladesh textile factory kills six DHAKA (Reuters) - A fire in a textile factory in Bangladesh killed six workers on Wednesday before it was extinguished, police said, renewing fears about safety in the multi-billion dollar industry. Bangladesh s garment sector, the world s second biggest after China, drew worldwide scrutiny after more than 1,100 people were killed in the collapse of a factory complex in 2013  and 112 killed in a garment factory fire in 2012. Police said Wednesday s fire started on the ground floor of a four-storey building storing chemicals and dyes in Munshiganj, 20 km (12 miles) from Dhaka, the capital, and spread quickly.  The mill was closed when the fire broke out but there were some workers in the factory and six bodies, including one woman worker, have been recovered,  a police official, Alamgir Hossain, told Reuters by telephone. Firefighters had put out the blaze but it was not immediately clear if more workers had been trapped, he added. The roughly $28-billion garment industry employs 4 million people and generates about 80 percent of Bangladesh s export earnings. </v>
      </c>
      <c r="D19601" s="1"/>
      <c r="E19601" s="2"/>
    </row>
    <row r="19602" spans="1:5" x14ac:dyDescent="0.45">
      <c r="A19602" s="1" t="s">
        <v>23654</v>
      </c>
      <c r="B19602" s="1" t="s">
        <v>23655</v>
      </c>
      <c r="C19602" s="1" t="str">
        <f>_xlfn.CONCAT(A19602," ", B19602)</f>
        <v xml:space="preserve">Kenya court: opposition didn't show presidential campaign used state resources NAIROBI (Reuters) - Kenya s chief justice said on Wednesday that the opposition did not provide sufficient evidence to show that President Uhuru Kenyatta broke the law by using state resources during his re-election campaign.   In response to those allegations of ... use of public resources ... we are unable to deal with that in the absence of any evidence,  said Chief Justice David Maraga, as the court delivered a detailed ruling on last month s annulled presidential elections. </v>
      </c>
      <c r="D19602" s="1"/>
      <c r="E19602" s="2"/>
    </row>
    <row r="19603" spans="1:5" x14ac:dyDescent="0.45">
      <c r="A19603" s="1" t="s">
        <v>23656</v>
      </c>
      <c r="B19603" s="1" t="s">
        <v>41118</v>
      </c>
      <c r="C19603" s="1" t="str">
        <f>_xlfn.CONCAT(A19603," ", B19603)</f>
        <v xml:space="preserve">Poll gives New Zealand's Nationals nine point lead after final TV debate before vote WELLINGTON (Reuters) - New Zealand s ruling National Party regained a wide lead over the opposition Labour Party in an opinion poll on Wednesday after party leaders went head-to-head in the final debate before Saturday s election. It was the second poll in recent weeks to show Prime Minister Bill English s party, which has held power for a decade, holding a near double-digit lead. The poll boosted the New Zealand dollar to $0.7375 - its highest in over six weeks.  The One News-Colmar Brunton poll showed the National Party jumped 6 points to 46 percent, while Labour slumped by seven points to 37 percent. But opinion polls have been very volatile and have largely indicated the race is still too close to call. The New Zealand First party, which could emerge as a possible kingmaker for the next government, saw support fall right to the threshold needed for a seat in parliament. Despite the fall in support for New Zealand First, led by Winston Peters, the debate still centered around its potential deciding role to English s frustration.  I am suggesting to the voters that they cut the middle men, I don t like this view that Mr Peters has that he decides who the government of New Zealand is,  English said. Both English and rival Labour leader Jacinda Ardern said their parties were  neck and neck  in the contest regardless of the latest opinion poll.  I remain an absolutely optimistic person when it comes to this campaign,  Ardern said during the debate. Having become leader in August the 37-year-old Ardern has invigorated Labour, and at times opinion polls have showed the party comfortably ahead. During the debate, Ardern at times appear to notch up points. She criticized the government for not having taken any measures to avoid the kind of infrastructure failure that caused widespread disruption to air travel this week, when a burst pipeline led to a fuel shortage. Minor parties often have an outsize role in New Zealand s proportional representation system, in which a party, or combination of parties, needs 61 of Parliament s 120 members - usually about 48 percent of the vote - to form a government. Support for New Zealand First dropped 1 point to 5 percent. The Green Party, with which Labour has a working agreement, rose 1 point to 8 percent. Together with the Greens, voter support for Labour was near that for National in the poll.  More than any election since 1996, it s going to be the minor parties that ultimately decide which of Labour or National end up governing,  Bryce Edwards, analyst at Wellington-based Critical Politics. Ardern reiterated her first call would be to the Green Party but that this did not necessarily mean a coalition with them.  We ve said we ll have a phone call, that doesn t mean it s a stitched up, done deal,  she said. </v>
      </c>
      <c r="D19603" s="1"/>
      <c r="E19603" s="2"/>
    </row>
    <row r="19604" spans="1:5" x14ac:dyDescent="0.45">
      <c r="A19604" s="1" t="s">
        <v>23657</v>
      </c>
      <c r="B19604" s="1" t="s">
        <v>23658</v>
      </c>
      <c r="C19604" s="1" t="str">
        <f>_xlfn.CONCAT(A19604," ", B19604)</f>
        <v xml:space="preserve">Kenya court: election board refused to give access to servers NAIROBI (Reuters) - The Kenya Supreme Court on Wednesday criticized the election board for refusing to comply with court orders to open its computer servers, saying it meant that opposition claims of hacking or manipulation could be true.  (The board s) disobedience of this 28 Aug order in critical areas leaves us with no option but to accept the petitioner s claim that the (election board) system was infiltrated and compromised and ... data interfered with,  said Judge Philomena Mwilu.  Noncompliance or failure by the board to do as ordered must be held against it.  </v>
      </c>
      <c r="D19604" s="1"/>
      <c r="E19604" s="2"/>
    </row>
    <row r="19605" spans="1:5" x14ac:dyDescent="0.45">
      <c r="A19605" s="1" t="s">
        <v>23659</v>
      </c>
      <c r="B19605" s="1" t="s">
        <v>41119</v>
      </c>
      <c r="C19605" s="1" t="str">
        <f>_xlfn.CONCAT(A19605," ", B19605)</f>
        <v xml:space="preserve">China's probes of rights lawyers 'alarming': Human Rights Watch BEIJING (Reuters) - China has launched more rigorous investigations into the activities and finances of rights lawyers and law firms that take on politically sensitive issues, Human Rights Watch said on Tuesday, in its multi-year campaign to stifle dissent. China has arrested, jailed or detained thousands of rights lawyers and activists since President Xi Jinping launched a sweeping crackdown in the summer of 2015. Judicial officials and police are investigating the cases and finances at seven law firms that often work on rights abuses, lawyers at the firms told the New York-based Human Rights Watch. With unusually high-level officials performing scrutiny on site for days, the duration of investigations has exceeded that of previous regular checks on such firms, it added.   While China s human rights lawyers are no strangers to official harassment, these sudden, invasive probes send an alarming message,  Sophie Richardson, the group s Washington-based China director, said in a statement. China s justice ministry did not immediately respond to a faxed request for comment from Reuters. China has defended the new measures against critics by saying it is a country with the rule of law, and that those found guilty are criminals who damaged social stability and endangered national security.  There has been an open attack on rights lawyers under Xi, and the probes should be considered in the context of the attack,  said Maya Wang, a China researcher for HRW based in Hong Kong.  It is meant to tell lawyers that this is not over, that they had better be on their best behavior for the 19th Party Congress,  Wang said, referring to a five-yearly leadership reshuffle of the ruling Communist Party set to begin on Oct. 18. Political checks and requirements for law firms have also been tightened under Xi, making it harder for lawyers to take sensitive cases, activists say, especially as law firms can be held jointly accountable for individual violations. Chinese law firms are required to explicitly support the party and to set up an internal party branch, while lawyers are banned from expressing opinions that endanger national security or reject China s political system. In the run-up to the party congress, Xi has also urged public security officials to ensure stability and maintain the party s authority and unified leadership. [nL4N1M11EY] </v>
      </c>
      <c r="D19605" s="1"/>
      <c r="E19605" s="2"/>
    </row>
    <row r="19606" spans="1:5" x14ac:dyDescent="0.45">
      <c r="A19606" s="1" t="s">
        <v>23660</v>
      </c>
      <c r="B19606" s="1" t="s">
        <v>23661</v>
      </c>
      <c r="C19606" s="1" t="str">
        <f>_xlfn.CONCAT(A19606," ", B19606)</f>
        <v xml:space="preserve">U.S.-backed SDF says Raqqa campaign in final stages BEIRUT (Reuters) - The U.S.-backed Syrian Democratic Forces (SDF) said on Wednesday its campaign to capture Raqqa from Islamic State (IS) was in its final stages and its fighters had seized 80 percent of the city. In a statement, the SDF said it had opened a new front against IS on the northern edge of Raqqa, describing this as  a feature of the final stages of the Euphrates Wrath campaign, which is nearing its end . </v>
      </c>
      <c r="D19606" s="1"/>
      <c r="E19606" s="2"/>
    </row>
    <row r="19607" spans="1:5" x14ac:dyDescent="0.45">
      <c r="A19607" s="1" t="s">
        <v>23662</v>
      </c>
      <c r="B19607" s="1" t="s">
        <v>41120</v>
      </c>
      <c r="C19607" s="1" t="str">
        <f>_xlfn.CONCAT(A19607," ", B19607)</f>
        <v xml:space="preserve">North Korea grants Malaysian prince access to airspace as soccer match back on KUALA LUMPUR (Reuters) - North Korea has granted a soccer loving Malaysian prince access to its airspace  anytime  he wants, his palace said on Tuesday, as Pyongyang prepares finally to host an Asian Cup tie that became a casualty of the assassination in Malaysia of the North Korean leader s estranged half brother in February. Having been delayed twice due to Malaysia s fears for the safety of its players, the match between North Korea and Malaysia is now set to be played on Oct. 5. The game had originally been scheduled for March 28, but the two formerly friendly governments suffered a diplomatic meltdown as North Korea reacted angrily to Malaysian police investigating the role North Korean officials allegedly played in the murder of Kim Jong Nam at Kuala Lumpur International Airport. The president of the Football Association of Malaysia (FAM) Tunku Ismail Sultan Ibrahim, the crown prince of the southern state of Johor, met with North Korea s senior-most diplomat in Malaysia on Tuesday to discuss the match, according to a statement from the Johor palace.  Amongst issues discussed were foreign relations and current affairs as well as the upcoming Group B match of the AFC Asian Cup UAE 2019 qualifying final round, in which both teams will ensure the safety of players and team officials,  the statement said. North Korea also granted the prince  full access  to its airspace  anytime  he wants to visit North Korea from Malaysia, the palace statement said.  It is the highest honor as any other world leader will need to stop by in Beijing beforehand,  it said. The trial of two women, an Indonesian and a Vietnamese, charged for the murder of Kim, is set to begin in Kuala Lumpur on Oct.2, but the North Koreans sought by police were believed to have fled Malaysia soon after the murder. The meeting took place on the same day as the opening of the United Nations General Assembly in New York, where U.S. President Donald Trump delivered a stern warning to North Korea over its ballistic missile launches and nuclear tests. </v>
      </c>
      <c r="D19607" s="1"/>
      <c r="E19607" s="2"/>
    </row>
    <row r="19608" spans="1:5" x14ac:dyDescent="0.45">
      <c r="A19608" s="1" t="s">
        <v>23663</v>
      </c>
      <c r="B19608" s="1" t="s">
        <v>41121</v>
      </c>
      <c r="C19608" s="1" t="str">
        <f>_xlfn.CONCAT(A19608," ", B19608)</f>
        <v xml:space="preserve">Hindus fleeing Myanmar violence hope for shelter in Modi's India KUTUPALONG, Bangladesh/NEW DELHI (Reuters) - Caught in the crossfire between Myanmar s military and Rohingya insurgents, hundreds of Hindus who have fled to Bangladesh are placing their hopes on the Hindu nationalist government of Prime Minister Narendra Modi in neighboring India. Nearly 500 are sheltered in a cleared-out chicken farm in a Hindu hamlet in Bangladesh s southeast, a couple of miles from where most of the 421,000 Rohingya Muslims who have also fled violence in Myanmar since Aug. 25 are living in makeshift camps. The Hindu refugees say they are scared of going back to their villages in Buddhist-majority Myanmar s restive Rakhine state, but also wary of staying in mostly Muslim Bangladesh. Modi s government, meanwhile, is making it easier for Hindus, Buddhists, Christians and other minorities from Bangladesh and Pakistan to gain citizenship in India.  India is also known as Hindustan, the land of the Hindus,  said Niranjan Rudra, sitting on a plastic sheet in the chicken farm flanked by his wife, who sported a large vermilion red dot on her forehead typical of married Hindu women.  We just want a peaceful life in India, not much. We may not get that in Myanmar or here,  he said. Fellow refugees nodded in agreement, stating that they wanted the message to reach the Indian government through the media. The Indian government declined to comment on the Hindu refugees  hopes. A government source said it was waiting while the Supreme Court hears an appeal against the home ministry s plans to deport around 40,000 Rohingya Muslims from the country. But Achintya Biswas, a senior member of the Vishwa Hindu Parishad (VHP), or the World Hindu Council, which has close ties with the ideological parent of Modi s ruling party, said India was the natural destination for the Hindus fleeing Myanmar.  Hindu families must be allowed to enter India by the government,  Biswas said by phone.  Where else will they go? This is their place of origin.  Biswas said the VHP and Rashtriya Swayamsevak Sangh, the umbrella group that mentors Modi s ruling party, would submit a report to the home ministry on the refugees and demand a new policy allowing Hindus from Myanmar and Bangladesh to seek asylum in India. The Hindu right who form the bedrock of Modi s support have long believed India is the home for all Hindus. India s Home Ministry spokesman K.S. Dhatwalia declined to comment. A senior home ministry official in New Delhi, speaking on condition of anonymity, said that no Hindu in Myanmar or Bangladesh affected by the violence had approached Indian authorities.  At this juncture we have no SOS calls from Hindus,  said the official.  Also, the Supreme Court is yet to decide whether India should deport Rohingya Muslims or not. The matter is sub-judice and any policy decision will be taken only after the court s order.  Hindus make up a small but long-standing minority in both Myanmar and Bangladesh. Refugee Rudra, a barber from Myanmar s Thit Tone Nar Gwa Son village, showed Reuters what he said was a temporary citizenship card issued in 1978 by the authorities there. The card listed his race as  Indian  and religion as  Hindu . Rudra and other Hindu refugees said they had fled soon after Rohingya insurgents attacked 30 Myanmar police posts, triggering a fierce military counteroffensive. Since then, rights monitors and fleeing Rohingya say the army and Rakhine Buddhist vigilantes have mounted a campaign of arson aimed at driving out the Muslim population, leaving many villages in northern Rakhine empty.  Our village in Myanmar was surrounded by hundreds of men in black masks on the morning of Aug. 25,  said Veena Sheel, a mother-of-two whose husband works in Malaysia.  They called some men out and asked them to fight the security forces ... a few hours after we heard gunshots.  Sheel left the next day with eight other women and their families, walking for two days to reach Bangladesh.  There are so many people all around us. No peace here, no peace back in Myanmar,  said Sheel.  We should be taken to Hindustan, that s our land. Wherever we stay, we want to feel safe.  Since taking office in 2014, Modi's government has issued orders stating that no Hindu or member of another minority from Pakistan or Bangladesh would be considered an illegal immigrant even if they entered the country without valid documents on or before Dec. 31, 2014. (bit.ly/2f61Qxr) It also plans to nearly halve to six years the period Hindus, Christians and other minorities from those countries need to have lived in India to be granted citizenship by naturalization.  We are regularizing only those who have come due to religious persecution in Bangladesh and Pakistan,  junior home minister Kiren Rijiju told Reuters last month, adding that there was no policy on refugees from Myanmar. It will not be easy for secular India to accept the Myanmar Hindu refugees  demand while the government is pushing for the deportation of Rohingya Muslims. Modi s government has already been criticized by activists for not speaking out against Myanmar s military offensive, and accused of vilifying the Rohingya in the country to seek legal clearance for their deportation. </v>
      </c>
      <c r="D19608" s="1"/>
      <c r="E19608" s="2"/>
    </row>
    <row r="19609" spans="1:5" x14ac:dyDescent="0.45">
      <c r="A19609" s="1" t="s">
        <v>23664</v>
      </c>
      <c r="B19609" s="1" t="s">
        <v>41122</v>
      </c>
      <c r="C19609" s="1" t="str">
        <f>_xlfn.CONCAT(A19609," ", B19609)</f>
        <v xml:space="preserve">Strong quake near Mexico City kills at least 226, rescuers dig through collapsed buildings MEXICO CITY (Reuters) - Rescue crews and ordinary citizens searched through rubble for survivors as night fell on Tuesday on battered cities in central Mexico, including the capital, where the death toll from a major earthquake grew to at least 226. The magnitude 7.1 quake toppled dozens of buildings, broke gas mains and sparked fires less than two weeks after another powerful quake killed at least 98 people in southern Mexico. It also hit just hours after emergency drills marked the anniversary of a temblor that killed thousands in 1985. Millions of people fled into the streets, where they weathered the violent shaking and desperately sought word about the welfare of family and friends. Emergency personnel in Mexico City, a metropolitan region of about 20 million people, searched frantically with picks and shovels for survivors beneath the rubble of what the sprawling city s mayor calculated to be as many as 44 collapsed buildings, including at least one primary school. Mexican President Enrique Pe a Nieto said late on Tuesday more than 20 children and two adults had been found dead at the school, Colegio Enrique Rebsamen, in the neighborhood of Coapa. Another 30 children and 12 adults were missing, he said.  Emergency personnel and equipment were being deployed across affected areas so that  throughout the night we can continue aiding the population and eventually find people beneath the rubble,  Pe a Nieto said in a video posted on Facebook earlier on Tuesday evening. Rescue workers and soldiers toiled around collapsed buildings where heat-sensing equipment suggested survivors could still be trapped. Bystanders joined in where they could, clearing debris with their bare hands or whatever tools they could find nearby.  My wife is there,  said Juan Jesus Garcia, 33, choking back tears outside one building in Mexico City.  I haven t been able to communicate with her. She is not answering, and now they are telling us we have to turn off our cellphones because there is a gas leak.  The quake had killed 49 people in the capital by late Tuesday, according to civil defense chief Luis Felipe Puente. The highest toll, he said, was in Morelos State, just to the south, where 55 people were killed.  Another 13 people were reported killed in the neighboring states of Mexico and Guerrero. Thirty-two deaths had been counted in the central state of Puebla, also to the south, where the U.S. Geological Survey (USGS) located the quake s epicenter. As many as 4.6 million homes, businesses and other facilities had lost electricity, according to national power company Comisi n Federal de Electricidad. Most of them were in the greater Mexico City area and in the states of Guerrero, Morelos, Puebla, Oaxaca, and Tlaxcala. In the capital, ambulances and fire engines confronted gridlock as millions of workers tried to get home, many of them after participating in annual readiness drills that commemorate the previous disaster on this date in 1985. Much of the country was also shaken when an 8.1 magnitude quake, the strongest in more than eight decades, struck southern Mexico on Sept. 7, killing at least 98 people. Earthquakes of magnitude 7 or above are regarded as major and are capable of causing widespread heavy damage. Another 11 aftershocks were registered after the initial quake at around lunchtime on Tuesday, the most powerful of which measured 4.9, according to the USGS. In addition to the school, a supermarket and a factory collapsed in the capital. Much of the damage was in the fashionable Condesa and Roma districts near the city center.   On Twitter, relatives posted pleas for news of family members. At least one survivor was pulled from a collapsed building in Condesa and another was rescued from a six-story apartment building nearby. Mexican media showed images of desperate locals forming human chains in search of people still trapped in collapsed buildings after nightfall. With power out in much of the city, the work was carried out in the dark or with flashlights and generators. In Obrera, a central neighborhood in Mexico City, people applauded when rescuers managed to retrieve four people alive, with cheers of  si se puede,  or  yes we can,  ringing out. Volunteers continued arriving throughout the night, following calls from the civil protection agency, the Red Cross and firefighters. In Puebla, university student Jevon Minto, 24, said he had just arrived at class when he felt the shaking.  We were seated when the place started shaking real, real hard ... You can literally feel the fear and the panic in this city.  Banker Jesus Gonzalez Hernandez, 55, said office lamps and furniture swayed when the tremor began. He and colleagues rushed to evacuate.  But while exiting down the stairs, the walls were coming apart,  said Gonzalez Hernandez, who fractured his ankle in the chaos. Mexican stocks and the peso currency dropped on news of the earthquake and Mexico s stock exchange suspended trading. At the same time as the earthquake, Mexico s Popocatepetl volcano had a small eruption. A church collapsed during mass, killing 15 people, in Atzitzihuacan on the slopes of the volcano, Puebla Governor Jose Antonio Gali said. U.S. President Donald Trump said on Twitter:  God bless the people of Mexico City. We are with you and will be there for you.  For a graphic on earthquake strikes central Mexico, click: here </v>
      </c>
      <c r="D19609" s="1"/>
      <c r="E19609" s="2"/>
    </row>
    <row r="19610" spans="1:5" x14ac:dyDescent="0.45">
      <c r="A19610" s="1" t="s">
        <v>23665</v>
      </c>
      <c r="B19610" s="1" t="s">
        <v>41123</v>
      </c>
      <c r="C19610" s="1" t="str">
        <f>_xlfn.CONCAT(A19610," ", B19610)</f>
        <v xml:space="preserve">Kirkuk shaping up as flashpoint ahead of Kurdistan independence vote KIRKUK, Iraq (Reuters) - Visitors to Kirkuk in northern Iraq are greeted by an imposing statue of a Kurdish Peshmerga fighter with a gun slung over his shoulder, a reminder of tensions building in the hotly-contested city ahead of a referendum on Kurdish independence. Erected in July, the statue has come to symbolize how the Kurds want to cement their hold on oil-rich Kirkuk and other parts of the region by holding next Monday s vote. Peshmerga, which means those who confront death, are the military forces of the autonomous region of Iraqi Kurdistan. The referendum is risky, especially in Kirkuk, a multi-ethnic city also claimed by Arabs since oil was discovered there in the 1930s. The Kurdistan region produces around 600,000 barrels per day (bpd) of oil.  The central government in Baghdad, Iraq s neighbors and Western powers fear the vote could divide the country and spark a wider regional conflict, after Arabs and Kurds cooperated to dislodge Islamic State from its stronghold in Mosul. Already at least one Kurd has been killed in pre-referendum clashes, and security checkpoints have been erected across the city to prevent further violence. But the Kurds say they are determined to go ahead with the vote, which, though non-binding, could trigger the process of separation in a country already divided along sectarian and ethnic lines. Iran, Turkey, the United States and Western allies oppose the vote. Some non-Kurds fear Baghdad will attempt to regain control of Kirkuk and send in Shi ite militias (PMU), also known as the Hashid al-Shaabi, stationed just outside the province.  I fear the Hashid will come and fighting will start in Kirkuk,  said Nazim Mohammed, an Arab from Mosul who fled to Kirkuk when the northern city was overrun by Islamic State. Backed by Iran, the militias fear an independent Kurdistan would split Iraq, giving them and Tehran less influence. Kirkuk, populated by Kurds, Arabs, Turkmen, Christians and other minorities, is one of 15 ethnically mixed areas in northern Iraq that will participate in the referendum. They are claimed by both the central government in Baghdad and the Kurdistan Regional Government(KRG).  A decision by KRG President Massoud Barzani to include these so-called disputed territories in the plebiscite was widely interpreted as a unilateral move to consolidate Kurdish control. Critics say Kurdish intentions were already clear before the referendum was announced. Peshmerga fighters seized Kirkuk in 2014, after fleeing Iraqi security forces left its oil fields vulnerable to Islamic State militants who had just swept across northern Iraq.  The statue is dedicated to the Peshmerga and is designed to represent the appreciation of the people of Kirkuk. Tensions between the KRG and Baghdad are not new, and hinge on oil revenue. The Kurds have long accused Baghdad of failing to make budget payments to the region, while central government has opposed oil deals made by the Kurds without its consent. Nevertheless, the Kurds have been marking their territory in the run-up to the vote. Peshmerga outposts dot the area, protecting the flaming oil fields on Kirkuk s outskirts. Kurdish flags have been hoisted across the city since the spring, and now fly alongside Iraqi flags on government buildings. Dreaming of long-denied statehood since World War One, the Kurds say the are ready to fight if necessary.  Kurdistan s land belongs to the Kurdish people,  Kemal al-Kirkuki, the Kurdish military commander responsible for the front-line against Islamic State, told Reuters at his base in Dibis.  No one, not the PMU, has the right to take it ... We will ask them to leave Kurdish territory, peacefully. But we are prepared to fight if we need to.  On Monday, clashes broke out in Kirkuk after a Kurdish convoy celebrating the referendum drove by a Turkmen political party s office. A Kurd was killed, and two others were injured, security sources said.  This followed a week of escalating rhetoric between the Kurdish leadership and Baghdad, where parliament voted to reject the referendum and oust Kirkuk s Kurdish governor, Najmaddin Kareem. The conflict over the disputed territories is bitter. If the Kurdistan region of Iraq declared a break-off from Baghdad, Kirkuk would fall right on the border between the two. Kirkuk produces around one quarter of the region s oil.    If the Kurds want to press for a separation of sorts,  said Joost Hiltermann, MENA program director at the International Crisis Group,  the boundary question becomes critically important.   If Baghdad and Erbil continue to take unilateral steps,  he said,  things can only escalate . There are no reliable statistics on Kirkuk s population, where both Kurds and Arabs say they have a demographic majority; vital to legitimize their respective claims over the province.  Kirkuk was meant to have a census under the 2005 constitution, drafted two years after former Iraqi leader Saddam was toppled in the U.S.-led invasion, but it did not take place because of the risk of ethnic and religious tensions.  During Saddam s Anfal campaign waged against the Kurds in the 1980s, there was a forced  Arabisation  of disputed areas, which ejected Kurds from the province. Arabs from other parts of Iraq were then settled, taking over Kurdish homes and businesses. In 1988, Saddam caused international outrage by staging a chemical attack on the Kurdish city of Halabja which killed thousands of people. Many Arabs have been ousted since Saddam was toppled in 2003, emboldening the Kurds to reclaim large parts of the disputed territories, including Kirkuk. Displaced Kurds were provided with incentives to return, while Kurds from other areas were also moved in, angering other minorities.  Since 2003 some 600,000 Kurds have arrived, many of them are here illegally,  said Ali Mehdi Sadiq, a Turkman member of Kirkuk s local council.  Without dialogue everything is possible. We need to avoid a war engulfing the whole of Iraq.  He blamed Governor Kareem, a Kurd who lived for more than 30 years in the United States for what he called a Kurdish discrimination of minorities.  The governor said the Kurds would guarantee minorities  rights, pointing to relative stability in the Kurdistan region in contrast to Baghdad where suicide bombings are frequent. But his support for Kurdish independence is worrying minorities: he refused to sit behind an Iraqi flag during an interview, preferring the Kurdish one and said he would destroy his Iraqi passport the minute he got a Kurdish one. He shrugged off the decision by Iraq s parliament last week to sack him as  unlawful , adding:  This is a proud day for me.      Anticipating trouble ahead, some residents of Kirkuk have been stockpiling basic foods such as flour, rice and milk.  Since they announced the referendum I have hardly had any customers. The market is dead,  said 27-year-old Ali Hamza, an Arab who has a small textiles shop in the old city. Several Kurds interviewed supported the independence vote but privately said they were worried about clashes afterwards. But faced with his people s fears of clashes and economic  problems, Governor Kareem said that when taking a big step like the referendum,  anything was possible .  Nothing comes without a price.  For a graphic on Iraq's oil producing region of Kirkuk, click: here </v>
      </c>
      <c r="D19610" s="1"/>
      <c r="E19610" s="2"/>
    </row>
    <row r="19611" spans="1:5" x14ac:dyDescent="0.45">
      <c r="A19611" s="1" t="s">
        <v>23666</v>
      </c>
      <c r="B19611" s="1" t="s">
        <v>23667</v>
      </c>
      <c r="C19611" s="1" t="str">
        <f>_xlfn.CONCAT(A19611," ", B19611)</f>
        <v xml:space="preserve">China calls for understanding of Myanmar's need to protect stability BEIJING (Reuters) - Violent incidents in Myanmar s Rakhine state are unacceptable and there should be understanding of the Myanmar government s efforts to protect social stability, Chinese Foreign Minister Wang Yi told his Indonesian counterpart, state media said. More than 400,000 Muslim Rohingya have fled across the border to Bangladesh following a counter-insurgency offensive by Myanmar s army in the wake of militant attacks on security forces. U.N. officials have described Myanmar s strategy as  ethnic cleansing . The remarks by Wang to Indonesian Foreign Minister Retno Marsudi on the sidelines of a United Nations meeting in New York on Tuesday, however, appeared to show some sympathy for the difficulties Myanmar faces quelling the insurgency. The Rohingya issue has been around for a long time, and it is complex and sensitive, Wang said, according to the official Xinhua news agency.  The urgent task is to ease the tense situation as quickly as possible, avoid innocent people being harmed, prevent the humanitarian crisis spreading, and encouraging and supporting Myanmar and Bangladesh to seek a fundamental resolution via dialogue and consultation,  he said. China, which has close economic and diplomatic ties with Myanmar, is willing to continue playing a constructive role along with the international community, Wang added. Myanmar leader Aung San Suu Kyi on Tuesday condemned rights abuses in Rakhine state and said violators would be punished, but she did not address U.N. accusations of ethnic cleansing, drawing cool international responses and calls for action to help minority Muslim Rohingya. Western diplomats and aid officials, hoping for an unequivocal condemnation of violence and hate speech, welcomed the tone of the Nobel Peace laureate s message, but some doubted if she had done enough to deflect global criticism. </v>
      </c>
      <c r="D19611" s="1"/>
      <c r="E19611" s="2"/>
    </row>
    <row r="19612" spans="1:5" x14ac:dyDescent="0.45">
      <c r="A19612" s="1" t="s">
        <v>23668</v>
      </c>
      <c r="B19612" s="1" t="s">
        <v>23669</v>
      </c>
      <c r="C19612" s="1" t="str">
        <f>_xlfn.CONCAT(A19612," ", B19612)</f>
        <v xml:space="preserve">Philippine lawmakers defer decision on appointment of environment minister MANILA (Reuters) - Philippine lawmakers on Wednesday said they would hold more hearings before deciding whether to confirm the appointment of the country s environment minister, although some said they were likely to approve the step. The confirmation of Environment and Natural Resources Secretary Roy Cimatu is being closely watched given the policy implications for the mining sector in the world s top nickel ore supplier. Cimatu, a former soldier, replaced staunch environmentalist Regina Lopez who was rejected by the same legislative panel in May after less than a year in office. All ministerial appointments in the country go through a similar process. During her term, Lopez ordered the closure or suspension of 26 of the nation s 41 mines and banned open-pit mining, measures that Cimatu has not reversed. He has said his team was still reviewing the closure and suspension orders.  I am not pessimistic about his confirmation, but we need additional hearings,  Senator Tito Sotto, part of the 25-member Commission on Appointments, told reporters.     Apart from Sotto, two other senators, Juan Miguel Zubiri and Gregorio Honasan, also expressed support for Cimatu.  This is a proud moment for me,  Honasan, also a former soldier, said at the hearing.  I can vouch for his competence and integrity.  The next hearing is set for Sept. 27. Mining is a contentious issue in largely underexplored Philippines following past examples of environmental mismanagement. In 1996, a tailings leak at Canadian-owned Marcopper Mining Corp s copper mine in Marinduque contaminated rivers. The sector contributes less than 1 percent to the economy, with only 3 percent of the 9 million hectares identified by the state as having high mineral reserves being mined, according to government data. </v>
      </c>
      <c r="D19612" s="1"/>
      <c r="E19612" s="2"/>
    </row>
    <row r="19613" spans="1:5" x14ac:dyDescent="0.45">
      <c r="A19613" s="1" t="s">
        <v>23670</v>
      </c>
      <c r="B19613" s="1" t="s">
        <v>41124</v>
      </c>
      <c r="C19613" s="1" t="str">
        <f>_xlfn.CONCAT(A19613," ", B19613)</f>
        <v xml:space="preserve">Australian PM says first refugees to be resettled in U.S. under swap deal SYDNEY (Reuters) - Australian Prime Minister Malcolm Turnbull said on Wednesday the first group of about 50 men and woman held in two controversial detention centers for asylum-seekers on remote Pacific islands will be resettled in the United States within weeks. The comments mark the first official timetable for when the United States will begin resettling up to 1,250 people held in Australian-run centers on Nauru and Papua New Guinea s Manus island as part of a refugee swap deal struck by former U.S. President Barack Obama late last year. Australia will begin resettling several dozen Central American refugees within weeks under the deal that U.S. President Donald Trump has described as  dumb  but has nevertheless said Washington will honor.  There will be about 25 from both Manus and Nauru will be going to the United States and I just want to thank again President Trump for continuing with that arrangement,  Turnbull said in a video statement. Three sources familiar with the process said about 25 men from countries such as Bangladesh, Sudan, and Rohingya Muslims from Myanmar held on Manus island were the first to be told on Wednesday, with a similar number on Nauru to be told Thursday. One Sudanese refugee approved for resettlement told Reuters  he would leave Manus Island in a few days.   It feels like my dreams are coming true. All we want is to go to a safe country,  said the refugee, who declined to be identified for fear of jeopardizing the resettlement. While Trump has said he would honor the swap agreement, concerns remain about how many asylum-seekers will be resettled from the Australian-run centres.  Nearly 2,000 men, women and children are held on Manus island and Nauru, the majority of whom have been awarded refugee status by the two tiny Pacific countries. Refugees and advocates cautioned against assuming the U.S. would take the full allotment, with its processing so far concentrated on individuals with applications that are both easier to verify through background checks and originate from citizens of nations with closer ties to the United States.  Iranians are about a third of the refugees on Manus but are only about 10 percent of the ones interviewed so far,  said Ian Rintol, spokesman for the Refugee Action Coalition.  It seems there had been some discriminatory selection.   U.S.-Iran relations have been strained under Trump, who called Tehran a  rogue nation  on Tuesday. As the two have no diplomatic ties, validating refugee claims is prohibitive.     Representatives of Australia s immigration minister, Peter Dutton, refused to comment. Despite their refugee status, many of those on Nauru and Manus island have been held for four years in conditions widely criticized by the United Nations and human rights groups. Australia is under increased pressure to resettle asylum-seekers from Manus Island because that center is due to close on Oct. 31. Australia would need to make alternative arrangements should the bulk of the 800 men still be there by that deadline. Under Canberra s hardline immigration policy, asylum-seekers intercepted at sea trying to reach Australia are sent for processing at the Manus island and Nauru camps. They are told they will never be settled in Australia. </v>
      </c>
      <c r="D19613" s="1"/>
      <c r="E19613" s="2"/>
    </row>
    <row r="19614" spans="1:5" x14ac:dyDescent="0.45">
      <c r="A19614" s="1" t="s">
        <v>23671</v>
      </c>
      <c r="B19614" s="1" t="s">
        <v>41125</v>
      </c>
      <c r="C19614" s="1" t="str">
        <f>_xlfn.CONCAT(A19614," ", B19614)</f>
        <v xml:space="preserve">If threatened, U.S. will 'totally destroy' North Korea, Trump vows UNITED NATIONS (Reuters) - U.S. President Donald Trump escalated his standoff with North Korea over its nuclear challenge on Tuesday, threatening to  totally destroy  the country of 26 million people and mocking its leader, Kim Jong Un, as a  rocket man.  In a hard-edged speech to the United Nations General Assembly, Trump offered a grim portrait of a world in peril, adopted a more confrontational approach to solving global challenges from Iran to Venezuela, and gave an unabashed defense of U.S. sovereignty.   The United States has great strength and patience, but if it is forced to defend itself or its allies, we will have no choice but to totally destroy North Korea,  Trump told the 193-member world body, sticking closely to a script.  As loud, startled murmurs filled the hall, Trump described Kim in an acid tone, saying,  Rocket man is on a suicide mission for himself and his regime.  His remarks rattled world leaders gathered in the green-marbled General Assembly hall, where minutes earlier U.N. Secretary-General Antonio Guterres appealed for statesmanship, saying:  We must not sleepwalk our way into war.  Trump s most direct military threat to attack North Korea, in his debut appearance at the General Assembly, was his latest expression of concern about Pyongyang s repeated launching of ballistic missiles over Japan and underground nuclear tests. Swedish Foreign Minister Margot Wallstrom crossed her arms during the speech.  It was the wrong speech, at the wrong time, to the wrong audience,  Wallstrom later told the BBC. A junior North Korean diplomat sat in the delegation s front-row seat for Trump s speech, the North Korean U.N. mission said. The mission did not immediately respond to a request for comment.  In Germany, Chancellor Angela Merkel said she would do everything in her power to ensure a diplomatic solution.  Anything else would lead to disaster,  she said. Trump s saber-rattling rhetoric, with the bare-knuckled style he used to win election last November, was in contrast to the comments of some of his own Cabinet members who have stated a preference for a diplomatic solution. Defense Secretary James Mattis, who earlier this month raised the prospect of a  massive military response  if needed, on Tuesday told Pentagon reporters that Secretary of State Rex Tillerson was working to resolve the crisis diplomatically. Interviewed by Fox News, Tillerson highlighted Washington s policy of pressuring North Korea through sanctions.  We have the strictest sanctions ever put in place. We do believe there are early signs of those having an effect,  he said.  Ultimately though we re going to need the assistance of the neighbors in the region.     Reaction in the United States to Trump s speech was mixed. Mitt Romney, the 2012 Republican presidential nominee, tweeted that Trump, a fellow Republican,  gave a strong and needed challenge  to U.N. members to confront global challenges. But Democrat Ed Markey of the U.S. Senate Foreign Relations Committee denounced Trump s remarks, telling CNN the president had yet to exhaust his other options in encouraging Pyongyang to negotiate. In a thunderous speech, 42 minutes long according to the official transcript, Trump took aim at Iran s nuclear ambitions and regional influence, Venezuela s collapsing democracy and the threat of Islamist extremists.  Major portions of the world are in conflict and some in fact are going to hell,  he said. His speech recalled the fiery nationalist language of his Jan. 20 inaugural address when he pledged to end what he called an  American carnage  of rusted factories and crime. His strongest words were directed at North Korea. He urged U.N. member states to work together to isolate the Kim government until it ceases its  hostile  behavior. In an apparent prod at China, the North s major trading partner, Trump said:  It is an outrage that some nations would not only trade with such a regime but would arm, supply and financially support a country that imperils the world with nuclear conflict.  The U.N. Security Council has unanimously imposed nine  rounds of sanctions on North Korea since 2006 and Guterres appealed for that 15-member body to maintain its unity. Turning to Iran, Trump called the 2015 nuclear deal negotiated by his predecessor, Barack Obama, an embarrassment and hinted that he may not recertify the agreement when it comes up for a mid-October deadline.  We cannot abide by an agreement if it provides cover for the eventual construction of a nuclear program,  he said. He said the Iranian government  masks a corrupt dictatorship behind the false guise of a democracy.  Iranian Foreign Minister Mohammad Javad Zarif tweeted a withering response:  Trump s ignorant hate speech belongs in medieval times - not the 21st Century UN - unworthy of a reply. Fake empathy for Iranians fools no one.  French President Emmanuel Macron, in his U.N. speech, said his country would not close the door to negotiations over North Korea and staunchly defended the Iran nuclear deal.  Renouncing it would be a grave error,  Macron said. Trump called the collapsing situation in Venezuela  completely unacceptable  and warned the United States was considering what further actions it can take.  We cannot stand by and watch,  he said. Venezuela rejected Trump s threats and said it was prepared to resist any U.S. actions, even a military invasion. At what was billed as an  anti-imperialist  rally in Caracas, Venezuelan President Nicolas Maduro described Trump as  the new Hitler of international politics.  Stocks, bonds and currency markets ended little changed on the day.  I think world markets have become complacent about North Korea,  said Scott Minerd, global chief investment officer of Guggenheim Partners. </v>
      </c>
      <c r="D19614" s="1"/>
      <c r="E19614" s="2"/>
    </row>
    <row r="19615" spans="1:5" x14ac:dyDescent="0.45">
      <c r="A19615" s="1" t="s">
        <v>23672</v>
      </c>
      <c r="B19615" s="1" t="s">
        <v>23673</v>
      </c>
      <c r="C19615" s="1" t="str">
        <f>_xlfn.CONCAT(A19615," ", B19615)</f>
        <v xml:space="preserve">China says upholds peaceful resolution of North Korea issue BEIJING (Reuters) - China supports a peaceful resolution to the North Korea issue and it is incorrect to say China has not been doing enough, Chinese Foreign Minister Wang Yi told his French counterpart, China s Foreign Ministry said on Wednesday. The two were meeting on the sidelines of the United Nations the previous day, the ministry added. </v>
      </c>
      <c r="D19615" s="1"/>
      <c r="E19615" s="2"/>
    </row>
    <row r="19616" spans="1:5" x14ac:dyDescent="0.45">
      <c r="A19616" s="1" t="s">
        <v>23674</v>
      </c>
      <c r="B19616" s="1" t="s">
        <v>41126</v>
      </c>
      <c r="C19616" s="1" t="str">
        <f>_xlfn.CONCAT(A19616," ", B19616)</f>
        <v xml:space="preserve">Spain on the backfoot in bid to tackle youth unemployment MADRID (Reuters) - Finding a fix for Spain s youth unemployment crisis was never going to happen overnight. But Spain took so long to jump on some of the help sent its way - namely a jobs scheme bankrolled by Europe - it risks not fully using a golden opportunity to help youngsters scarred by a deep recession, politicians, unions and jobseekers say. With nearly 40 percent of under-25s still out of work, youth unemployment remains the biggest blot on four years of economic recovery that have earned Spain a spot as one of the euro zone s star performers.  Yet a slow start to a European Union youth jobs and training program has left Spain racing to spend 1.9 billion euros ($2.24 billion) of EU funds as deadlines to use them up near, three years after the financing was first allocated. The sudden splurge has sparked accusations that the money is being wasted on ill-considered training courses and on job-seeker grants that may not induce firms to hire extra staff. Madrid even wants to use the funds as a form of salary top-up for poorly paid youths, though Brussels has questioned whether it complied with program guidelines and requested tweaks. Spain now appears on track to spend its allocation, but there remains a risk that Brussels will not reimburse all of it. To claim back funds from the EU, it is not enough for Madrid to just disburse cash; it must also show that courses and job placements have been completed by year-end deadlines. Madrid is confident that risk can be avoided, but some job-seekers and opposition politicians say the pace of spending in the meantime is becoming reckless and wasteful. Spain s Labour Ministry declined to comment for this story.   This has turned into something where the (EU) funds have to be spent come what may, without really looking at whether ... the measures are effective,  said Rocio de Frutos, a former labor inspector and lawmaker for the Socialists, the main opposition to Prime Minister Mariano Rajoy s People s Party. Environmental studies graduate Ricardo, 25, said the only courses available under the EU-backed program in his town of Segovia, in central Spain, were those he didn t need, like learning English, or were too basic, he said.  But he did several anyway to keep himself occupied.  It was completely useless. After going through this I just think this whole thing is a band-aid for a system that is completely sick,  said Ricardo, who declined to give his full name. Spain s approach to the EU scheme has also exposed broader structural flaws, critics say: a labor framework that is complicated to navigate, hampered by red tape and which offers little by way of tailored training or advice for job-seekers.   The stakes for Spain are high.   Amid fears that a  lost generation  will remain locked out of the labor market even as a financial and property crisis fade, anger has turned against politicians, in an echo of other countries stricken by high employment such as Greece. Spain was the biggest beneficiary of the EU s Youth Guarantee scheme, which EU leaders agreed on in 2013 and which was initially backed by 6.4 billion euros in funds to get young people into work. A Reuters review of spending data found Spain only distributed a tenth of its 1.9 billion euros allocation for the first 18 months, partly because it struggled to attract suitable recipients and to publicize the scheme through layers of national and regional government. The big spending push began in mid-2016, putting Spain on course to meet terms set by the EU to use up just over 1 billion euros of that allocation by end-2017. But it must spend and account for the remaining 900 million euros by end-2018. Stumbling blocks at a European level are partly to blame for delays to the scheme. States were supposed to give out their money first and then bill the EU - a tall order when Spain was under huge European pressure to slash its public deficit.  Spain did not present a single Youth Guarantee bill to the EU between 2014 and 2015, while France, Portugal and Italy had already begun doing so. A source at the ministry said that almost a year of political paralysis in 2016, following two inconclusive elections, had hindered any attempt to amend the Youth Guarantee scheme earlier because the government did not have full powers.  A European Commission official said Spain had made a slow start but the program was now going well there.  We see that joint efforts delivering the Youth Guarantee are now bearing fruit,  the official said.  Some of the scheme s users also praise its benefits. But early hiccups mean some potential jobs never materialized at a critical time, just as Spain was emerging from recession. For a graphic on Spanish youth unemployment, click: here </v>
      </c>
      <c r="D19616" s="1"/>
      <c r="E19616" s="2"/>
    </row>
    <row r="19617" spans="1:5" x14ac:dyDescent="0.45">
      <c r="A19617" s="1" t="s">
        <v>23675</v>
      </c>
      <c r="B19617" s="1" t="s">
        <v>23676</v>
      </c>
      <c r="C19617" s="1" t="str">
        <f>_xlfn.CONCAT(A19617," ", B19617)</f>
        <v xml:space="preserve">China offers support for strife-torn Venezuela at United Nations BEIJING (Reuters) - China believes that the Venezuelan government and people can resolve their problems within a legal framework and maintain national stability, Chinese Foreign Minister Wang Yi told his Venezuelan counterpart at the United Nations. At least 125 people have been killed in four months of protests against President Nicol s Maduro s government, which has resisted calls to bring forward the presidential election and instead set up a pro-Maduro legislative superbody called a Constituent Assembly that has overruled the country s opposition-led Congress. U.S. President Donald Trump said on Monday he wanted democracy restored soon in Venezuela and warned that the United States might take additional measures to apply pressure on the oil-producing nation. China, a good friend of Venezuela s, has brushed off widespread condemnation from the United States, Europe and others about the situation in the country. Wang told Venezuelan Foreign Affairs Minister Jorge Arreaza on Tuesday on the sidelines of a U.N. meeting that the two countries have an all-round strategic partnership, Chinese state news agency Xinhua said on Wednesday.  China s policy towards Venezuela will not change,  the report cited Wang as saying. China has always upheld the principle of non-interference in the internal affairs of other countries, and believes Venezuela s government and people have the ability to resolve problems via talks within a legal framework and protect national stability, Wang added.  The international community should take a fair and objective stance and play a constructive role,  he said. China and oil-rich Venezuela have a close diplomatic and business relationship, especially in energy. </v>
      </c>
      <c r="D19617" s="1"/>
      <c r="E19617" s="2"/>
    </row>
    <row r="19618" spans="1:5" x14ac:dyDescent="0.45">
      <c r="A19618" s="1" t="s">
        <v>23677</v>
      </c>
      <c r="B19618" s="1" t="s">
        <v>23678</v>
      </c>
      <c r="C19618" s="1" t="str">
        <f>_xlfn.CONCAT(A19618," ", B19618)</f>
        <v xml:space="preserve">Factbox: Trump on Twitter (September 19) - Venezuela, North Korea, U.N., Mexico The following statements were posted to the verified Twitter accounts of U.S. President Donald Trump, @realDonaldTrump and @POTUS.  The opinions expressed are his own. Reuters has not edited the statements or confirmed their accuracy.  @realDonaldTrump : - We call for the full restoration of democracy and political freedoms in Venezuela, and we want it to happen very, very soon! [0018 EDT] - #USAatUNGA #UNGA [0047 EDT] - Big day at the United Nations - many good things, and some tricky ones, happening. We have a great team. Big speech at 10:00 A.M.  [0721 EDT] - The US has great strength &amp; patience, but if it is forced to defend itself or its allies, we will have no choice but to totally destroy #NoKo. [1322 EDT] - As President of the United States of America, I will ALWAYS put #AmericaFirst #UNGA Full remarks: 45.wh.gov/wkGxNw [1509 EDT]  - God bless the people of Mexico City. We are with you and will be there for you. [1605 EDT] - It was a great honor to have spoken before the countries of the world at the United Nations. #USAatUNGA #UNGA instagram.com/p/BZPRctNg-5U/ [1804 EDT] - The true question for the @UN... instagram.com/p/BZPnyKZAIA5/ [2119 EDT]  - Puerto Rico being hit hard by new monster Hurricane. Be careful, our hearts are with you- will be there to help! [2223 EDT] - A great and important day at the United Nations.Met with leaders of many nations who agree with much (or all) of what I stated in my speech! [2231 EDT]  - So nice, thank you! bit.ly/2xQjAbv [2233 EDT]  - I was saddened to see how bad the ratings were on the Emmys last night - the worst ever. Smartest people of them all are the  DEPLORABLES.  [2241 EDT]  -- Source link: (bit.ly/2jBh4LU) (bit.ly/2jpEXYR) </v>
      </c>
      <c r="D19618" s="1"/>
      <c r="E19618" s="2"/>
    </row>
    <row r="19619" spans="1:5" x14ac:dyDescent="0.45">
      <c r="A19619" s="1" t="s">
        <v>23679</v>
      </c>
      <c r="B19619" s="1" t="s">
        <v>23680</v>
      </c>
      <c r="C19619" s="1" t="str">
        <f>_xlfn.CONCAT(A19619," ", B19619)</f>
        <v xml:space="preserve">China's Xi demands 'strong hands' to maintain stability ahead of Congress BEIJING (Reuters) - Stability is an absolute principle that needs to be dealt with using  strong hands , Chinese President Xi Jinping has told security officials ahead of next month s key Congress of the ruling Communist Party. The stability-obsessed party brooks no challenge to its rule and always steps up security ahead of important meetings. Those working in the public security sector should improve their political awareness and maintain the authority and unified leadership of the party, Xi said, in comments reported by the official Xinhua news agency late on Tuesday.  Xi noted that development and stability were the absolute principles, so both should be dealt with by strong hands,  Xinhua said. It is important to prevent and control major risks through the party s leadership, Xi added. More effort needs to be exerted to improve  social governance by socialism with Chinese characteristics  to ensure the country enjoys long-term peace and stability, he was cited as saying. Xi has overseen a broad crackdown on civil society since he assumed office almost five years ago, locking up rights lawyers and dissidents who the government has accused of breaking the law and in some cases of seeking to subvert party rule. The party also remains wary of what it terms  mass incidents , a euphemism for protests, of which there are thousands every year in China, over everything from illegal land seizures and pollution to corruption. The party opens its once-every-five years Congress on Oct. 18, where Xi will seek to consolidate his already tight grip on power. </v>
      </c>
      <c r="D19619" s="1"/>
      <c r="E19619" s="2"/>
    </row>
    <row r="19620" spans="1:5" x14ac:dyDescent="0.45">
      <c r="A19620" s="1" t="s">
        <v>23681</v>
      </c>
      <c r="B19620" s="1" t="s">
        <v>41127</v>
      </c>
      <c r="C19620" s="1" t="str">
        <f>_xlfn.CONCAT(A19620," ", B19620)</f>
        <v xml:space="preserve">Caribbean oil terminals make preparations ahead of Hurricane Maria HOUSTON (Reuters) - Several Caribbean oil storage terminals that temporarily closed ahead of Hurricane Irma earlier this month have started making preparations in case they have to shut again due to Hurricane Maria, which was a rare Category 5 storm on Tuesday.  Shippers and traders in the Atlantic basin are struggling amid this year s very active storm season, which has seen seven hurricanes so far, four of them major hurricanes, defined as at least a Category 3 on the five-step Saffir-Simpson scale. Hurricane Harvey hit the U.S. Gulf Coast s energy infrastructure at the end of August, halting a large portion of fuel exports to Latin America. This month, hurricanes Irma and Maria have forced Caribbean oil terminals and refineries to shut or slow operations, locking down millions of barrels stored. The scramble for shipments has led some shippers to divert tankers away from Venezuela to feed Latin American and Caribbean countries desperate for fuel. Maria on Tuesday evening churned in the eastern Caribbean about 60 miles (190 km) southeast of St. Croix in the U.S. Virgin Islands, where a 13-million-barrel oil storage facility is located. Operators of other terminals in neighboring islands were monitoring the storm before making operational decisions. The hurricane brushed north of St. Lucia and its path could also include St. Eustatius, Puerto Rico and parts of the Bahamas, islands where most of Caribbean s 100-million-barrel storage capacity is located. NuStar Energy s 13-million-barrel Statia terminal in St. Eustatius remains shut since earlier this month after some of its tanks suffered damage from Irma, according to the company. It also activated a hurricane response plan ahead of Maria. Statoil s South Riding Point terminal in the Bahamas remained open on Tuesday, though the company is monitoring the hurricane, it said in an email to Reuters. U.S.-based Buckeye Partners, the largest terminal operator in the Caribbean, said in an emailed statement that it  initiated full plant shutdown procedures and suspended all marine terminal operations for its operations in Yabucoa, Puerto Rico per our established hurricane preparedness plan.    Buckeye temporarily shut its 23-million-barrel Bahamas terminal, its 6-million-barrel Puerto Rico facility and its Florida pipeline and terminal system earlier in September due to Irma, but all of them were in the process of resuming operations last week. Maria caused  mind boggling damage  in Dominica, where it ripped off roofs across the island before pushing on toward the U.S. Virgin Islands and Puerto Rico on Tuesday. </v>
      </c>
      <c r="D19620" s="1"/>
      <c r="E19620" s="2"/>
    </row>
    <row r="19621" spans="1:5" x14ac:dyDescent="0.45">
      <c r="A19621" s="1" t="s">
        <v>23682</v>
      </c>
      <c r="B19621" s="1" t="s">
        <v>41128</v>
      </c>
      <c r="C19621" s="1" t="str">
        <f>_xlfn.CONCAT(A19621," ", B19621)</f>
        <v xml:space="preserve">Cuba calls Trump's U.N. address 'unacceptable and meddling' HAVANA (Reuters) - Cuba on Tuesday slammed U.S. President Donald Trump s latest comments about the island as  disrespectful, unacceptable and meddling,  while reiterating it was not involved in the alleged incidents that had harmed U.S. diplomats in Havana. The sharply worded Foreign Ministry statement came after U.S. and Cuban delegations met in Washington to discuss bilateral relations, the first such high-level meeting between the Cold War foes since Trump took office in January. Their meeting took place on the same day Trump addressed the United Nations General Assembly in New York, calling Cuba  corrupt and destabilizing.  He also said he would not lift the U.S. trade embargo on Cuba until it made  fundamental reforms.  Cuba said it had voiced  strong protest  against his comments, as well against his new policy toward the Communist-run nation. The Republican president announced in June a partial rollback of the U.S.-Cuban detente forged by his Democratic predecessor, Barack Obama.  In the wake of the disrespectful, unacceptable and meddling statements made by President Donald Trump in his address to the U.N. General Assembly at a time when the U.S.-Cuba Bilateral Commission was sitting in session, the Cuban delegation voiced a strong protest,  the Foreign Ministry statement said. U.S.-Cuban relations have become especially strained since the State Department said last month its personnel in Havana had experienced physical symptoms from what it could only describe as  incidents.  The symptoms ranged from hearing loss to mild brain injury, a State Department official said last week, adding that the toll of victims had risen to 21 people linked to the U.S. Embassy. Several Canadians were also affected. Cuba has denied any involvement and the United States has not blamed it, although Secretary of State Rex Tillerson said on Sunday it could close its embassy in response.  Cuba has never perpetrated or will ever perpetrate actions of this nature, and has never permitted or will ever permit any third-party use of its territory for this purpose,  Cuba s Foreign Ministry said.  The Cuban authorities have shown keen interest in both clarifying this matter.  </v>
      </c>
      <c r="D19621" s="1"/>
      <c r="E19621" s="2"/>
    </row>
    <row r="19622" spans="1:5" x14ac:dyDescent="0.45">
      <c r="A19622" s="1" t="s">
        <v>23683</v>
      </c>
      <c r="B19622" s="1" t="s">
        <v>41129</v>
      </c>
      <c r="C19622" s="1" t="str">
        <f>_xlfn.CONCAT(A19622," ", B19622)</f>
        <v xml:space="preserve">Argentina's Macri deploys popular governor against Fernandez BUENOS AIRES (Reuters) - Argentine President Mauricio Macri s main bulwark against a comeback by his populist predecessor, Cristina Fernandez, in October s legislative elections is someone whose name is not even on the ballot. Buenos Aires Governor Maria Eugenia Vidal has been handed the role of ensuring that Macri s  Let s Change  coalition wins more votes than the list of candidates headed by Fernandez, who is running for a Senate seat in Argentina s most-populous province. Argentina s electoral list system guarantees Fernandez will get one of three Senate seats up for grabs in the Oct. 22 vote. What is really at play in the election is whether she gets enough support to pose a serious challenge in the 2019 presidential election, when Macri is expected to run for a second term.  This election is about electoral power and Cristina s ability to make a comeback. It is not about legislative power,  said Julio Burdman, head of local polling firm Observatorio Electoral, referring to the midterm vote.  Vidal is like Captain America. She was created as a super-soldier for Macri to win his war against Cristina,  he added.  An opinion poll released on Tuesday by the firm showed Vidal, 44, was more popular than Macri and holds the key to keeping Fernandez at bay in Buenos Aires. Home to about 40 percent of Argentine voters, the province is the gateway to the presidency.  Billions of dollars in potential investment and the future of Latin America s No. 3 economy hang in the balance. Investors eyeing Argentina s vast oil and mineral wealth want Macri s coalition to block any chance of his political nemesis, Fernandez, returning to the presidency in 2019.  They hope that will turn the page on the free-spending populist governments that have ruled Argentina on-and-off for seven decades since the days of Juan and Evita Peron.  Macri, a scion of a wealthy business family, has a positive image with 44.2 percent of those polled in Buenos Aires province, with Fernandez trailing at 35.1 percent, according to the Observatorio Electoral survey. Vidal, however, comfortably bests them both with 49.8 percent. Even though Fernandez is loved by millions of poor Argentines for her generous social spending, her critics say her growth-at-all-costs policies stoked inflation and distorted the economy through heavy currency controls during her 2007-2015 administrations.  Investors in Argentina s $550 billion economy are therefore focused on how many votes Fernandez and her list of congressional candidates get versus Macri s coalition. Vidal, a former welfare administrator known for her common touch with working families, has become a political juggernaut just when Macri needs her to deflect fallout out from his unpopular subsidy cuts and other fiscal tightening measures. Some 38.2 percent of respondents in the Observatorio Electoral poll said they planned to vote for the list headed by Macri ally Esteban Bullrich, a little-known former education minister. After making a series of gaffes early in the campaign, he has been accompanied by Vidal at most rallies. Fernandez s list trailed with 35.8 percent in the opinion poll. The difference was within the survey s 3.2-point margin of error. So with 7.1 percent of voters still undecided as of Friday, it is still anybody s race. Vidal is walking the province, ringing doorbells and taking to the airwaves in the campaign against Fernandez. A poll over the weekend by consultancy Elypsis showed Vidal was Argentina s most popular politician. She is especially strong in the poor, heavily populated Buenos Aires suburbs, a traditional base of Fernandez support where Macri remains relatively unpopular. Argentina s peso currency, bonds and stock market, fearing a return of the profit-killing economic distortions of the Fernandez years, recoiled in June when she announced she would run for the Senate. It is Vidal s job to make sure Fernandez s support does not grow beyond the 34 percent she got in last month s primary vote, in which she beat Bullrich by less than a percentage point. Polls have generally shown him gaining since then.  While Fernandez refuses to discuss Vidal, the governor has become the Macri camp s most vocal critic of Fernandez, chiding her for not paying attention to the struggling residents of the province she is running to represent in the Senate. Vidal s critics say she is a creation of the media, which regularly cover her neighborhood visits and town-hall meetings. The most direct exchange between Vidal and Fernandez came  after the former president alleged that free cafeterias for poor children had been closed as a reprisal measure when school teachers in the province went on strike over better pay.   I d like to tell Cristina Fernandez that we know, that we are used to her lying while campaigning,  Vidal said.  But I d ask her to leave children out of it. They are going to keep eating, strikes or no strikes.    </v>
      </c>
      <c r="D19622" s="1"/>
      <c r="E19622" s="2"/>
    </row>
    <row r="19623" spans="1:5" x14ac:dyDescent="0.45">
      <c r="A19623" s="1" t="s">
        <v>23684</v>
      </c>
      <c r="B19623" s="1" t="s">
        <v>41130</v>
      </c>
      <c r="C19623" s="1" t="str">
        <f>_xlfn.CONCAT(A19623," ", B19623)</f>
        <v xml:space="preserve">Suu Kyi silence on Myanmar ethnic cleansing charge draws cool response NAYPYITAW, Myanmar/UNITED NATIONS (Reuters) - Myanmar leader Aung San Suu Kyi on Tuesday condemned rights abuses in Rakhine state and said violators would be punished, but she did not address U.N. accusations of ethnic cleansing, drawing cool international responses and calls for action to help minority Muslims. Suu Kyi made the remarks in her first address to the nation since attacks by Rohingya Muslim insurgents on Aug. 25 led to a military response that has forced 421,000 Rohingya Muslims, more than half of them children, into neighboring Bangladesh. Western diplomats and aid officials, hoping for an unequivocal condemnation of violence and hate speech, welcomed the tone of the Nobel Peace laureate s message, but some doubted if she had done enough to deflect global criticism. Long feted in the West as a champion of democracy in the Buddhist-majority country during years of military rule and house arrest, Suu Kyi has faced growing criticism for saying little about abuses faced by the Rohingya.  We condemn all human rights violations and unlawful violence. We are committed to the restoration of peace and stability and rule of law throughout the state,  Suu Kyi said in her address in the capital, Naypyitaw.  Action will be taken against all people, regardless of their religion, race and political position, who go against the law of the land and violate human rights,  she said. In a phone call to Suu Kyi, U.S. Secretary of State Rex Tillerson welcomed the Myanmar government s commitment to allow the return of refugees, but urged it to facilitate humanitarian aid to those affected by the violence and to address  deeply troubling  human rights abuse allegations, the State Department said. Britain said it had suspended its military training program in Myanmar and French President Emmanuel Macron condemned  unacceptable ethnic cleaning . He told the annual U.N. General Assembly he would start a U.N. Security Council initiative to ensure humanitarian access and an end to the violence. U.N. Secretary-General Antonio Guterres told the General Assembly:  The authorities in Myanmar must end the military operations, allow unhindered humanitarian access and recognize the right of refugees to return in safety and dignity; and they must also address the grievances of the Rohingya, whose status has been left unresolved for far too long.  A European Union spokeswoman said Suu Kyi s invitation to the diplomatic corps to visit Rakhine was  a step forward,  but added:  Myanmar s leadership needs to show that the democracy they fought so hard for can work for all the people of Myanmar, beyond ethnic, social and religious boundaries.  At the General Assembly, Nigerian President Muhammadu Buhari likened the violence in Myanmar to genocides in Bosnia and Rwanda, while Turkish President Recep Tayyip Erdogan cited the international community s failure in Syria.  Unless the tragedy taking place in Myanmar is brought to a halt, humanity will have to live with the shame of another dark stain in its history,  Erdogan said. Twenty-two members of the U.S. Congress wrote to Tillerson calling for a  strong, meaningful  response to the crisis and the head of the influential Senate Foreign Relations Committee, Bob Corker, said Suu Kyi risked  destroying  her reputation as a force for positive change.  She had yet another opportunity today to stand up for the Rohingya minority ... but instead refused to acknowledge the military s role in the ongoing atrocities,  he said. Amnesty International described Suu Kyi s speech as  little more than a mix of untruths and victim-blaming , saying she and her government were  burying their heads in the sand  for ignoring the army s role in the violence. Myanmar s generals remain in full charge of security and Suu Kyi did not comment on the military or its actions, except to say there had been  no armed clashes and there have been no clearance operations  since Sept. 5. Rohingya refugees arriving in Bangladesh have told of soldiers and Buddhist civilians attacking and burning villages as recently as last Friday. It was not possible to verify their accounts. Rights monitors and fleeing Rohingya say the army and Rakhine Buddhist vigilantes have mounted a campaign of arson aimed at driving out the Muslim population. The U.N. rights agency said it was  a textbook example of ethnic cleansing . Myanmar rejects the charge, saying its forces are tackling insurgents of the Arakan Rohingya Salvation Army who it has accused of setting the fires and attacking civilians. Western governments that backed Suu Kyi s campaign against military rule still see her as the best hope for Myanmar s political and economic transition. But she has to avoid angering the powerful army and alienating supporters by being seen to take the side of a Muslim minority that enjoys little sympathy in a country that has seen a surge of Buddhist nationalism. Phil Robertson of Human Rights Watch said satellite images showed about half of all Rohingya villages had been torched and it was time that Suu Kyi, the government and military faced the fact that the security forces  shoot and kill who they want.   Suu Kyi, 72, said her government had been promoting harmony between the Muslim and largely Buddhist ethnic Rakhine communities. But a government official there did not share her optimism.  They have no trust for each other,  the state s secretary, Tin Maung Swe, told Reuters, adding that tensions were high.  The situation is ready to explode.  Suu Kyi said she was committed to recommendations made by the advisory team led by Kofi Annan, a former U.N. secretary-general, which last month suggested a review of a law that links  citizenship and ethnicity and leaves most Rohingya stateless. On the return of refugees, Suu Kyi said Myanmar was ready to start a verification process and  refugees from this country will be accepted without any problem . </v>
      </c>
      <c r="D19623" s="1"/>
      <c r="E19623" s="2"/>
    </row>
    <row r="19624" spans="1:5" x14ac:dyDescent="0.45">
      <c r="A19624" s="1" t="s">
        <v>23685</v>
      </c>
      <c r="B19624" s="1" t="s">
        <v>41131</v>
      </c>
      <c r="C19624" s="1" t="str">
        <f>_xlfn.CONCAT(A19624," ", B19624)</f>
        <v xml:space="preserve">Qatar emir again urges dialogue, Trump says dispute to be resolved quickly UNITED NATIONS (Reuters) - Qatar s Emir Sheikh Tamim bin Hamad al-Thani on Tuesday renewed a call for  unconditional dialogue  to end a crisis pitting Qatar against four Arab states while U.S. President Donald Trump said he expected the dispute to be resolved quickly. Speaking from the podium of the 193-member United Nations General Assembly, Sheikh Tamim renewed the call  for an unconditional dialogue based on mutual respect for sovereignty . Saudi Arabia, the United Arab Emirates,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and the United States has taken an increasingly robust role in trying to end the crisis, but as yet to no avail. Trump and Sheikh Tamim later held a meeting in which the emir was careful to emphasize the strong Qatar-U.S. relationship after Trump appeared to be more sympathetic to the Saudi position at the start of the crisis. Qatar hosts Al Udeid air base, the largest U.S. military facility in the Middle East.  As you said, Mr. President, we have a problem with our neighbors,  Tamim said, adding that with Trump s intervention,  hopefully we can find a solution for this problem.  Trump, who has said he would be willing to mediate the worst dispute in decades among the U.S.-allied Arab states and Qatar, said he had a  very strong feeling  the dispute would be solved  pretty quickly . In a speech severely criticizing the four Arab states  conduct during the dispute, the emir said the countries were inflicting damage on the  war on terror.   The countries who imposed the blockade on the State of Qatar interfere in the internal affairs of many countries, and accuse all those who oppose them domestically and abroad with terrorism. By doing that they are inflicting damage on the war on terror,  Sheikh Tamim said in his speech to the annual gathering of world leaders.  We have refused to yield to dictations by pressure and siege.  A Gulf official from one of the opposing countries said it was  unfortunate that Emir Tamim continues to talk about a blockade when even he in the same speech acknowledged that his ship lanes are open.   It s disappointing that he talks about interference in the internal affairs of others while refusing to admit that is a core part of the four nations  complaints against Qatar,  the official added. Earlier this month, Saudi Arabia suspended any dialogue with Qatar, accusing it of  distorting facts,  just after a report of a phone call between the leaders of the two countries suggested a breakthrough in the Gulf dispute. Saudi Arabia s Crown Prince Mohammed bin Salman spoke by the telephone with Qatar s emir in the first publicly reported contact between the two leaders since the start of the crisis. </v>
      </c>
      <c r="D19624" s="1"/>
      <c r="E19624" s="2"/>
    </row>
    <row r="19625" spans="1:5" x14ac:dyDescent="0.45">
      <c r="A19625" s="1" t="s">
        <v>23686</v>
      </c>
      <c r="B19625" s="1" t="s">
        <v>23687</v>
      </c>
      <c r="C19625" s="1" t="str">
        <f>_xlfn.CONCAT(A19625," ", B19625)</f>
        <v xml:space="preserve">At least 138 people killed by earthquake in Mexico MEXICO CITY (Reuters) - At least 138 people were killed by a powerful earthquake that struck central Mexico on Tuesday, the nation s civil protection agency said. The highest death toll was in Morelos state, just south of Mexico City, where 64 deaths were reported, said Luis Felipe Puente, the head of the agency. In Mexico City, at least 36 people were killed, he said.  In the neighboring state of Mexico, at least nine people were killed. Twenty-nine deaths were reported in the state of Puebla, to the south, Puente said. Earlier, officials in Puebla reported that 41 had died in the state, suggesting the death toll may be even higher. One death was also reported in the state of Guerrero, in southwestern Mexico, which Puente did not include in his count.  </v>
      </c>
      <c r="D19625" s="1"/>
      <c r="E19625" s="2"/>
    </row>
    <row r="19626" spans="1:5" x14ac:dyDescent="0.45">
      <c r="A19626" s="1" t="s">
        <v>23688</v>
      </c>
      <c r="B19626" s="1" t="s">
        <v>41132</v>
      </c>
      <c r="C19626" s="1" t="str">
        <f>_xlfn.CONCAT(A19626," ", B19626)</f>
        <v xml:space="preserve">Central African president pleads to U.N.: Don't forget us UNITED NATIONS (Reuters) - The president of the Central African Republic, Faustin-Archange Touadera, on Tuesday pleaded with the world to not forget his country and urged the U.N. to bolster its peace-keeping force amid growing violence that threatens to spin the country out of control. Thousands have died and a fifth of Central Africans have fled a conflict that broke out after mainly Muslim Seleka rebels ousted President Francois Bozize in 2013, provoking a backlash from Christian anti-balaka (anti-machete) militias. Although unrest has since subsided, fighting has spiked this year and the United Nations warned this month that ethnic fighting could descend again into a much larger conflict if combatants are not disarmed.  Central Africa is at a critical moment in its history. We need the support of our friends; there are risks that we ll be forgotten,  Touadera told a news conference ahead of a high-level meeting at the U.N. General Assembly.  Violence has escalated since former colonial power France last year ended its peacekeeping mission in the country, which once had as many as 2,000 soldiers. France has grown concerned by events, although officials say Paris is unlikely to return to Central Africa unless the capital were under threat. The violence continues despite a peace deal signed between the government and rival factions in Rome last month and a 13,000-strong U.N. mission (MINUSCA), which will see its mandate renewed in November.  The only force capable of ensuring security is the United Nations,  Touadera said.  The capacities of MINUSCA in terms of men and equipment have to be strengthened.   National security forces are too weak to tackle a multitude of armed groups and counter the spillover from conflicts in neighboring countries. Diplomats have also said that Touadera does not have the political strength to impose central government rule. Touadera bemoaned the departure of France s Operation Sangaris, but also the withdrawal of about 2,000 American and Uganda forces that were fighting the Ugandan rebel group The Lord s Resistance Army and the withdrawal of MINUSCA s Congolese battalion in the west.  All of this has created a vacuum that the MINUSCA must fill,  he said.      </v>
      </c>
      <c r="D19626" s="1"/>
      <c r="E19626" s="2"/>
    </row>
    <row r="19627" spans="1:5" x14ac:dyDescent="0.45">
      <c r="A19627" s="1" t="s">
        <v>23689</v>
      </c>
      <c r="B19627" s="1" t="s">
        <v>41133</v>
      </c>
      <c r="C19627" s="1" t="str">
        <f>_xlfn.CONCAT(A19627," ", B19627)</f>
        <v xml:space="preserve">Iran nuclear deal must change if U.S. to stay: Tillerson UNITED NATIONS (Reuters) - The Iran nuclear deal must be changed if the United States is to remain in it, the top U.S. diplomat said on Tuesday, suggesting its key limits on the Iranian nuclear program must be extended.  Making his debut appearance at the annual United Nations General Assembly, U.S. President Donald Trump accused Iran of exporting  violence, bloodshed and chaos  and of seeking to project its influence in Yemen, Syria and elsewhere in a region rife with sectarian conflicts between Sunni and Shi ite Muslims.  We cannot let a murderous regime continue these destabilizing activities while building dangerous missiles, and we cannot abide by an agreement if it provides cover for the eventual construction of a nuclear program,  Trump said. He saved his harshest words for the 2015 pact struck by Iran and six major world powers under which Tehran agreed to restrict its nuclear program in return for loosening economic sanctions.  The Iran deal was one of the worst and most one-sided transactions the United States has ever entered into. Frankly, that deal is an embarrassment to the United States, and I don t think you ve heard the last of it - believe me,  Trump said. His chief diplomat, Secretary of State Rex Tillerson, went further, telling Fox News that the agreement must be changed or the United States could not stick with it. Tillerson said the  sunset  clauses, under which some of the deal s restrictions on Iran s nuclear program expire from 2025, were of particular concern.  If we re going to stick with the Iran deal there has to be changes made to it. The sunset provisions simply is not a sensible way forward,  he said.  It s just simply ... kicking the can down the road again for someone in the future to have to deal with,  he added. In contrast, French President Emmanuel Macron praised the agreement during his speech and said it was inconceivable to abandon it.  Renouncing it would be a grave error, not respecting it would be irresponsible, because it is a good accord that is essential to peace at a time where the risk of an infernal conflagration cannot be excluded,  Macron said. The French president said he understood U.S. concerns but thought the way to address them was to open up a negotiation designed to extend limits on its nuclear program beyond 2025. Macron and other supporters of the accord say weakening or scrapping the deal would add fuel to a regional powder keg and deter North Korea from negotiating on its nuclear program. The July 14, 2015 accord aims, for a decade, to extend the amount of time it would theoretically take Iran to produce enough fissile material for an atomic bomb - so-called breakout time - from several months to a minimum of one year. Critics of the deal, including Israeli Prime Minister Benjamin Netanyahu, worry that, once the main restrictions on Iran s nuclear program expire in 10 to 15 years, Tehran will be in a position to quickly develop an atomic weapon, if it wishes. Iran responded angrily to Trump s remarks.  Trump s ignorant hate speech belongs in medieval times - not the 21st Century UN - unworthy of a reply,  Iranian Foreign Minister Mohammad Javad Zarif, Iran s lead negotiator for the nuclear agreement, said on Twitter. The U.S. president must decide by Oct. 15 whether to certify that Iran is complying with the pact, a decision that could sink the deal. If he does not, the U.S. Congress has 60 days to decide whether to reimpose sanctions waived under the deal. Netanyahu was also unsparing in his criticism of the nuclear pact, though Israeli officials privately admit that having some restrictions on Iran s program are better than none.  Change it, or cancel it. Fix it, or nix it,  Netanyahu said in his U.N. speech, saying the most important change was to eliminate the  sunset  clauses. The Obama administration had said the deal would ensure long-term scrutiny of Iran to deter it from developing a bomb, a view echoed by Macron on Tuesday as he noted its monitoring by the International Atomic Energy Agency (IAEA) U.N. nuclear watchdog. Trump s pugnacious U.N. speech may empower hard-liners in Iran, who are pushing for global isolation and who discourage already wary foreign investors. His stance, unlike Obama s offer of an olive branch, could serve the hard-liners loyal to Iran s most powerful authority, Supreme Leader Ayatollah Ali Khamenei.  Such Khamenei allies, including Iran s Revolutionary Guards (IRGC), some powerful clerics and influential politicians, are wary of any detente with the West which could imperil the Islamic Revolution and undermine their economic interests. The nuclear deal was negotiated with Iran by the United States, Russia, China, Britain, Germany and France. The six will meet with Iran at the ministerial level on Wednesday. </v>
      </c>
      <c r="D19627" s="1"/>
      <c r="E19627" s="2"/>
    </row>
    <row r="19628" spans="1:5" x14ac:dyDescent="0.45">
      <c r="A19628" s="1" t="s">
        <v>23690</v>
      </c>
      <c r="B19628" s="1" t="s">
        <v>23691</v>
      </c>
      <c r="C19628" s="1" t="str">
        <f>_xlfn.CONCAT(A19628," ", B19628)</f>
        <v xml:space="preserve">Nigerian air force deploys aircraft to restive southeast LAGOS (Reuters) - Nigeria s air force on Tuesday said it was deploying aircraft to the southeast of the country where unrest related to a campaign for secession has escalated in an area formerly known as Biafra. The military presence in the southeast has increased in the last few weeks as part of an operation that the military said was part of efforts to crack down on crime, kidnapping and secessionist agitation. The air force deployment marks a further escalation of the operation, which began this month.  The essence of the deployment is to provide the necessary air cover to the ground troops to enhance overall operational cohesion and efficiency,  said Olatokunbo Adesanya, a Nigerian Air Force (NAF) spokesman.  The request by the Nigerian Army for close air support made the involvement of the NAF inevitable,  he added. The military deployment has led to tension between troops and the Indigenous People of Biafra (IPOB) secessionist group which last week accused soldiers of laying siege to their leader s home. The army denied the accusation.  A curfew was subsequently imposed in Abia state, where the residence is located, and the army on Friday categorized IPOB as a  terrorist organization . Secessionist sentiment has simmered in the southeast since the Biafra separatist rebellion plunged Africa s most populous country into a civil war from 1967 to 1970 that killed around one million people. </v>
      </c>
      <c r="D19628" s="1"/>
      <c r="E19628" s="2"/>
    </row>
    <row r="19629" spans="1:5" x14ac:dyDescent="0.45">
      <c r="A19629" s="1" t="s">
        <v>23692</v>
      </c>
      <c r="B19629" s="1" t="s">
        <v>41134</v>
      </c>
      <c r="C19629" s="1" t="str">
        <f>_xlfn.CONCAT(A19629," ", B19629)</f>
        <v xml:space="preserve">At U.N., Trump's tough talk opens door for Macron's diplomacy UNITED NATIONS (Reuters) - French President Emmanuel Macron cast himself as the antithesis of Donald Trump at the United Nations on Tuesday, a position that could enable him to play the honest broker in international conflicts.  A few hours after the U.S. president pugnaciously defended his unilateralist America First doctrine and launched scathing verbal attacks on North Korea and Iran, Macron took to the same stage to advance a diametrically opposed stance.   Multilateralism is the most efficient way to face global challenges. It is the realization of a vision of the world that protects us,  Macron said in his first address to the U.N. annual gathering of world leaders in New York.  The response to Trump was barely veiled when he added minutes later that multilateralism was  also believing that the United Nations has all its legitimacy to act and maintain international balances.  The two men, who had a warm exchange on Monday ahead of a bilateral meeting, appear to have little in common on paper, but since his election in May, Macron, 39, has nurtured a close relationship with the 71-year-old businessman-turned-politician who entered the White House eight months ago. Despite Trump s unpredictable foreign policy, Macron has sought not to isolate Washington, sensing an opportunity to sway its thinking and elevate the role of France, a nuclear power and permanent member of the U.N. Security Council, in global affairs. As part of that, Macron has also sought to improve ties with Russia despite its tense relationship with the West.  IRAN-US MEDIATION  While Trump on Tuesday called a 2015 nuclear deal with Iran an  embarrassment  and the  worst ever , Macron staunchly defended it as  good  and labeled its opponents as  irresponsible.   That President Trump thinks that this agreement is not perfect and doesn t protect enough is an argument that I can hear, but I asked him what was his alternative proposal. I didn t understand it,  Macron later told reporters. He quickly followed the criticism with an acknowledgment that Trump s fears were not completely irrational.   I m proposing additional elements (to the deal) that are independent, but that will alleviate concerns that the United States and countries in the region may have,  Macron said. French and European diplomats said Macron had also had a frank exchange with Iran s president Hassan Rouhani on Monday, warning him that Tehran should stop destabilizing the region and stoking Trump s furor.   JAW-JAW BETTER THAN WAR-WAR Despite little prospect of getting Iran and the United States around the same table to push a new peace initiative to end a six-year-old Syria civil war, Macron suggested he would try to mediate between the two rivals.  If we don t resolve the Syrian problem with Iran around the table, then we will not have an efficient response because Iran today is among the powers that have an influence on the ground,  Macron said. Paris is trying to set up an international contact group on Syria to revive stalled peace talks in Geneva, but Trump s anti-Iran stance has partly complicated those efforts.  Noting the U.S. refusal today, I want that the contact group advances and that the United Nations and France can serve as intermediaries with Iran,  Macron said.  Macron, France s youngest leader since Napoleon two centuries ago, used the U.N. platform to stress that war was truly a last resort and that past mistakes had shown that. Trump had earlier escalated his standoff with North Korea over its nuclear challenge, threatening to  totally destroy  the country of 26 million people and mocking its leader, Kim Jong Un, as a  rocket man.   Multilateralism must do everything to avoid war. Every time we have forgotten this and tried to get a short-term satisfactory solution without a diplomatic roadmap we failed and that was the case in Iraq and Libya,  Macron said.   With North Korea we are not there. I think it is untimely to put forward the threat of war,  he added, urging better implementation of sanctions to pressure Pyongyang back to peace talks. Despite clear differences on policy, Macron has repeatedly emphasized that he shares certain objectives with Trump, making crushing Islamic State and countering global terrorism leading priorities.  We have an exemplary relationship with the United States in fighting terrorism in Africa and the Middle East,  Macron said.  While Trump irked Macron with his decision to pull out of a landmark international accord reached in Paris in 2015 to fight climate change, the French leader has not given up on trying to get Trump to reconsider.   We have a disagreement on climate. President Trump said he wanted to leave the deal, but on a legal basis he still needs to put that into action so it s not a legal reality yet.  The Paris accord is a basis.. I will make it live. I continue to talk to the United States with the hope that it comes back into the international fold and clarifies its vision of things.  </v>
      </c>
      <c r="D19629" s="1"/>
      <c r="E19629" s="2"/>
    </row>
    <row r="19630" spans="1:5" x14ac:dyDescent="0.45">
      <c r="A19630" s="1" t="s">
        <v>23693</v>
      </c>
      <c r="B19630" s="1" t="s">
        <v>23694</v>
      </c>
      <c r="C19630" s="1" t="str">
        <f>_xlfn.CONCAT(A19630," ", B19630)</f>
        <v xml:space="preserve">At least 93 dead in Mexico after quake :officials MEXICO CITY (Reuters) - At least 93 people were killed when a powerful earthquake struck central Mexico on Tuesday, officials said. The state of Morelos, just south of Mexico City, saw the highest death toll, with officials reporting 54 deaths. The state of Puebla, where the epicenter of the quake struck, saw at least 26 deaths, the governor said.   At least four people were killed in the capital, while nine people were left dead in the neighboring state of Mexico, officials said.  </v>
      </c>
      <c r="D19630" s="1"/>
      <c r="E19630" s="2"/>
    </row>
    <row r="19631" spans="1:5" x14ac:dyDescent="0.45">
      <c r="A19631" s="1" t="s">
        <v>23695</v>
      </c>
      <c r="B19631" s="1" t="s">
        <v>23696</v>
      </c>
      <c r="C19631" s="1" t="str">
        <f>_xlfn.CONCAT(A19631," ", B19631)</f>
        <v xml:space="preserve">Iran nuclear deal must be changed for U.S. to remain in pact: Tillerson WASHINGTON (Reuters) - U.S. Secretary of State Rex Tillerson said on Tuesday the Iran nuclear agreement must be changed or the United States could not remain part of the pact. Tillerson, in an interview on Fox News, said the so-called sunset clauses, under which some of the 2015 deal s restrictions on Iran s nuclear program expire over time, were of particular concern.  If we re going to stick with the Iran deal there has to be changes made to it. The sunset provisions simply is not a sensible way forward,  Tillerson said.  It s just simply ... kicking the can down the road again for someone in the future to have to deal with.  </v>
      </c>
      <c r="D19631" s="1"/>
      <c r="E19631" s="2"/>
    </row>
    <row r="19632" spans="1:5" x14ac:dyDescent="0.45">
      <c r="A19632" s="1" t="s">
        <v>23697</v>
      </c>
      <c r="B19632" s="1" t="s">
        <v>23698</v>
      </c>
      <c r="C19632" s="1" t="str">
        <f>_xlfn.CONCAT(A19632," ", B19632)</f>
        <v xml:space="preserve">Senator urges U.S. airlines to cap fares for people fleeing Maria WASHINGTON (Reuters) - U.S. Senator Bill Nelson sent letters to the chief executives of 10 major U.S.-based airlines on Monday, urging them to cap airline fares for passengers fleeing Hurricane Maria so that confusion over cost does not delay evacuations, an aide said.  I urge you to begin the process now for implementing capped airfare,  Nelson said in his letter, noting that Maria is already a major hurricane.  Individuals and families should not be forced to delay or cancel their evacuation efforts because of confusion over the cost of airfare.  </v>
      </c>
      <c r="D19632" s="1"/>
      <c r="E19632" s="2"/>
    </row>
    <row r="19633" spans="1:5" x14ac:dyDescent="0.45">
      <c r="A19633" s="1" t="s">
        <v>23699</v>
      </c>
      <c r="B19633" s="1" t="s">
        <v>23700</v>
      </c>
      <c r="C19633" s="1" t="str">
        <f>_xlfn.CONCAT(A19633," ", B19633)</f>
        <v xml:space="preserve">Hurricane Maria regains Category 5 hurricane strength: NHC (Reuters) - Hurricane Maria has intensified and regained its Category 5 hurricane strength, the U.S. National Hurricane Center (NHC) said on Tuesday. Maria, which made landfall in Dominica as a Category 5 storm on Monday night, is about 205 miles (325 km) southeast of St. Croix with maximum sustained winds of 160 mph (260 km/h), it said. The hurricane is expected to move towards the Virgin Islands and Puerto Rico on Tuesday night and Wednesday, the Miami-based weather forecaster added. </v>
      </c>
      <c r="D19633" s="1"/>
      <c r="E19633" s="2"/>
    </row>
    <row r="19634" spans="1:5" x14ac:dyDescent="0.45">
      <c r="A19634" s="1" t="s">
        <v>23701</v>
      </c>
      <c r="B19634" s="1" t="s">
        <v>41135</v>
      </c>
      <c r="C19634" s="1" t="str">
        <f>_xlfn.CONCAT(A19634," ", B19634)</f>
        <v xml:space="preserve">Puerto Rico power grid faces generational threat in Hurricane Maria (Reuters) - Hurricane Maria was on course Tuesday to slam Puerto Rico with a direct hit that could devastate the island s underfunded power grid, still recovering from Hurricane Irma two weeks ago. The Category 5 storm, the top end of the five-step Saffir-Simpson scale, could strain the resources of the island s power provider, Puerto Rico Electric Power Authority (PREPA). The utility filed for bankruptcy in July, after years of underinvestment that yielded a system it called  degraded and unsafe.   Maria is expected to strike the island on Wednesday with winds of up to 160 miles per hour (257 km per hour), the U.S. National Hurricane Center (NHC) said. Irma grazed Puerto Rico, knocking out power to more than 1 million of PREPA s 1.5 million customers, according to the U.S. Energy Department. All but about 60,000 have had power restored, and the island s power plants were not severely damaged.  Maria, however, could be the first major hurricane - defined as Category 3 or higher - to make landfall since Georges in 1998, said Todd Crawford, chief meteorologist at The Weather Company, an IBM company. It could be the first Category 5 since San Felipe II in 1928, which killed more than 300 people on the island.   No generation has seen a hurricane like this since San Felipe II in 1928. This is an unprecedented atmospheric system,  said Puerto Rico Governor Ricardo Rossell , in a statement on Tuesday. The island could be faced with outages for weeks, straining the resources of a utility whose power plants have a median age of 44 years, compared with an industry average of 18 years, and more frequent power outages. PREPA said in a draft fiscal plan released in April that  years of underinvestment have led to severe degradation of infrastructure.    Even if we had an energy system in prime condition, which we all know we don t have, it still would be very difficult,  said Nydia Suarez, who works at CNE Group, a think tank, and lives on the island. She plans to stay with her son in Guaynabo, which is farther inland than her home in San Juan. The utility had to declare bankruptcy in July due to a $9 billion hole deepened by a lengthy recession on the island, inconsistent management and ineffective collections.  The island s power prices are already higher than any U.S. state other than Hawaii, according to the U.S. Energy Department.   They have been reluctant to raise rates to generate additional revenues to increase capital expenditures on the island ... because the population is a bit depressed,  said Rick Donner, vice president and senior credit officer at credit rating agency Moody s Investors Service in New York.     PREPA will use the same plan it used for Irma, Executive Director Ricardo Ramos said in a news release, by first energizing hospitals, water plants and some industries.  The utility said it has refilled all fuel tanks while workers collect debris and trim trees damaged by Irma near transmission lines.  The Department of Energy said it was working with the American Public Power Authority (APPA), PREPA and the Federal Emergency Management Agency (FEMA) to get mutual aid workers to Puerto Rico and elsewhere.  I was 12 days without electricity after Georges. We think about that and with a power system that is worse than it was then   more fragile   we re expecting more time without power,  CNE Group s Suarez said. </v>
      </c>
      <c r="D19634" s="1"/>
      <c r="E19634" s="2"/>
    </row>
    <row r="19635" spans="1:5" x14ac:dyDescent="0.45">
      <c r="A19635" s="1" t="s">
        <v>23702</v>
      </c>
      <c r="B19635" s="1" t="s">
        <v>23703</v>
      </c>
      <c r="C19635" s="1" t="str">
        <f>_xlfn.CONCAT(A19635," ", B19635)</f>
        <v xml:space="preserve">Iran says Trump's U.N. remarks 'shameless, ignorant': Fars news agency UNITED NATIONS (Reuters) - Iran denounced U.S. President Donald Trump s U.N. remarks as  shameless and ignorant  and said his speech on Tuesday showed his lack of knowledge about Tehran s fight against terrorism, the semi-official Fars news agency reported.  Trump s shameless and ignorant remarks, in which he ignored Iran s fight against terrorism, displays his lack of knowledge and unawareness,  Iran s Foreign Minister Mohammad Javad Zarif was quoted as saying. </v>
      </c>
      <c r="D19635" s="1"/>
      <c r="E19635" s="2"/>
    </row>
    <row r="19636" spans="1:5" x14ac:dyDescent="0.45">
      <c r="A19636" s="1" t="s">
        <v>23704</v>
      </c>
      <c r="B19636" s="1" t="s">
        <v>41136</v>
      </c>
      <c r="C19636" s="1" t="str">
        <f>_xlfn.CONCAT(A19636," ", B19636)</f>
        <v xml:space="preserve">Rohingya Muslims trapped after Myanmar violence told to stay put SITTWE, Myanmar (Reuters) - Thousands of Rohingya Muslims trapped by hostile Buddhists in northwestern Myanmar have enough food and will not be granted the safe passage they requested from two remote villages, a senior government official said on Tuesday. The Rohingya villagers said they wanted to leave but needed government protection from ethnic Rakhine Buddhists who had threatened to kill them. They also said they were running short of food since Aug. 25, when Rohingya militants launched deadly attacks in Rakhine state, provoking a fierce crackdown by the Myanmar military. At least 420,000 Rohingya have since fled into neighboring Bangladesh to escape what a senior United Nations official has called a  textbook example of ethnic cleansing . Tin Maung Swe, secretary of the Rakhine state government, said requests from the two villages for safe passage had been denied, since they had enough rice and were protected by a nearby police outpost.  Their reasons were not acceptable,  he said.  They must stay in their original place.  Residents of Ah Nauk Pyin, one of the two Rohingya villages, said they hoped to move to the relative safety of a camp outside Sittwe, the nearby state capital. About 90,000 Rohingya displaced by a previous bout of violence in 2012 are confined to camps in Rakhine in squalid conditions. But such a move was  impossible,  said state secretary Tin Maung Swe, since it might anger Rakhine Buddhists and further inflame communal tensions. In a nationally televised speech on Tuesday, Myanmar leader Aung San Suu Kyi vowed to punish the perpetrators of human rights violations in Rakhine, but did not address U.N. accusations of ethnic cleansing by the military. The Nobel Peace Prize laureate said that many Muslims had not fled and urged foreign diplomats to study why certain areas of Rakhine state had  managed to keep the peace .  We can arrange for you to visit these areas and to ask them for yourself why they have not fled ... even at a time when everything around them seems to be in a state or turmoil,  she said. The Rohingya residents of Ah Nauk Pyin say they have no other choice but to stay, and their fraught relations with equally edgy Rakhine neighbors could snap at any moment. About 2,700 people live in Ah Nauk Pyin, which sits half-hidden among fruit trees and coconut palms on a rain-swept peninsula.  Its residents said that Rakhine men have made threatening phone calls and recently congregated outside the village to shout,  Leave, or we will kill you all . On Tuesday morning, Rakhine villagers chased away two Rohingya men trying to tend to their fields, said Maung Maung, the leader of Ah Nauk Pyin. The Rakhine deny harassing their Muslim neighbors, but want them to leave, fearing they might collaborate with militants from the Arakan Rohingya Salvation Army (ARSA), which carried out the Aug. 25 attacks. Khin Tun Aye, chief of Shwe Laung Tin, one of the nearby Rakhine villages, said they had chased away the two Rohingya men in case they were  planning to attack or blow up our village .  They shouldn t come close during this time of conflict situation. People are living in constant fear,  he said. The Office of the United Nations Resident Coordinator in Myanmar told Reuters it was  aware and concerned  about the situation and was discussing it with the Myanmar government. State secretary Tin Maung Swe said Reuters could not visit the area for security reasons, but said the authorities were assessing needs of those living there.  If they need food, we are ready to send it,  he said.  Don t worry about it.  </v>
      </c>
      <c r="D19636" s="1"/>
      <c r="E19636" s="2"/>
    </row>
    <row r="19637" spans="1:5" x14ac:dyDescent="0.45">
      <c r="A19637" s="1" t="s">
        <v>23705</v>
      </c>
      <c r="B19637" s="1" t="s">
        <v>23706</v>
      </c>
      <c r="C19637" s="1" t="str">
        <f>_xlfn.CONCAT(A19637," ", B19637)</f>
        <v xml:space="preserve">British PM expected to offer to fill post-Brexit EU budget hole: FT (Reuters) - The British government has told German Chancellor Angela Merkel to expect Prime Minister Theresa May this week to offer to fill a post-Brexit European Union budget hole of at least 20 billion euros, the Financial Times reported on Tuesday.  The prime minister s EU adviser Oliver Robbins assured his European counterparts that May s Friday speech in Florence would include the offer, the FT reported, citing officials briefed on the discussions.  </v>
      </c>
      <c r="D19637" s="1"/>
      <c r="E19637" s="2"/>
    </row>
    <row r="19638" spans="1:5" x14ac:dyDescent="0.45">
      <c r="A19638" s="1" t="s">
        <v>23707</v>
      </c>
      <c r="B19638" s="1" t="s">
        <v>41137</v>
      </c>
      <c r="C19638" s="1" t="str">
        <f>_xlfn.CONCAT(A19638," ", B19638)</f>
        <v xml:space="preserve">Hamas asks Abbas to lift Gaza sanctions after disbanding shadow government RAFAH, Gaza Strip (Reuters) - Hamas called on Palestinian President Mahmoud Abbas on Tuesday to respond to the disbanding of its shadow government in the Gaza Strip by ending his sanctions on the impoverished enclave. Following Egyptian-mediated reconciliation talks with Abbas s Western-backed Fatah faction, Islamist Hamas said on Sunday it would dissolve its Gaza  administrative committee  to enable the president s administration to retake control. The announcement promised relief for Gazans who, under a decade of Hamas rule, have endured poverty, three wars with Israel and Cairo s cold shoulder. Yet implementation may hinge on power-sharing negotiations that stymied previous unity bids.   We have taken practical steps on the ground. The administrative committee no longer functions in Gaza and we are ready, starting now, to welcome the government of national consensus,  Hamas official Ismail Haniyeh told reporters. Speaking after crossing into Gaza from Egypt, Haniyeh said he spoke with Abbas by phone, telling him:  Our people expect you to suspend and cancel the measures and begin a dialogue.  Aiming to pressure Hamas to relinquish control of Gaza, Abbas in June cut payments to Israel for the electricity it supplies to the enclave, leading to power being provided for less than four hours on some days, and never more than six hours a day. Abbas has also slashed by 30 percent the salaries of some 60,000 Gazans employed by his Palestinian Authority. Abbas, who is at the U.N. general assembly, on Sunday welcomed the Hamas overture and said he would convene the Palestinian leadership for further discussion on his return.  Blacklisted as a terrorist group by Israel and the West, Hamas won 2006 legislative elections and, after an uneasy alliance with Fatah, seized control of Gaza in a brief civil war the following year. The rival factions agreed in 2014 to form a national unity government but could not agree on the details. Mending fences with Abbas would be another step in Hamas  diplomatic push to improve relations with its neighbor Egypt, which has kept its frontier with Gaza largely closed and accused the group in the past of aiding Islamist militants in Egypt s Sinai desert, something Hamas denies.  I can say that this visit (to Cairo) has laid strategic foundations for the ties between Egypt and Hamas,  Haniyeh said. </v>
      </c>
      <c r="D19638" s="1"/>
      <c r="E19638" s="2"/>
    </row>
    <row r="19639" spans="1:5" x14ac:dyDescent="0.45">
      <c r="A19639" s="1" t="s">
        <v>23708</v>
      </c>
      <c r="B19639" s="1" t="s">
        <v>23709</v>
      </c>
      <c r="C19639" s="1" t="str">
        <f>_xlfn.CONCAT(A19639," ", B19639)</f>
        <v xml:space="preserve">Egypt's Sisi urges Palestinians to unite, co-exist with Israelis UNITED NATIONS (Reuters) - Egyptian President Abdel Fattah al-Sisi urged Palestinians to overcome their differences and be ready to co-exist with each other and with Israelis in safety and security.   I tell the Palestinian people it s extremely important ... to overcome the differences and not to lose opportunities and to be ready to accept co-existence with the other, with Israelis in safety and security,  Sisi told the annual U.N. General Assembly gathering of world leaders in New York. Following Egyptian-mediated reconciliation talks with Palestinian President Mahmoud Abbas  Western-backed Fatah faction, Islamist Hamas said on Sunday it would dissolve its  administrative committee  to enable Abbas  administration to retake control in the Gaza Strip. Hamas urged Abbas on Tuesday to respond by ending his sanctions on the impoverished enclave. Addressing the Israelis, Sisi said:  We have an excellent experience in Egypt in peace with you for longer than 40 years.   We can repeat this experience and this excellent step once again - the peace and security of the Israeli citizens together with the peace and security of the Palestinian citizens,  Sisi told the 193-member General Assembly to a round of applause. Israel and Egypt signed a 1979 treaty that began with overtures toward peace in 1977. Qatar s Emir Sheikh Tamim bin Hamad al-Thani also appealed on Tuesday, during his speech to the General Assembly, for the Palestinians  to complete national reconciliation and unify positions and words in confronting the dangers and challenges facing the Palestinian cause and the future of the Palestinian people.      </v>
      </c>
      <c r="D19639" s="1"/>
      <c r="E19639" s="2"/>
    </row>
    <row r="19640" spans="1:5" x14ac:dyDescent="0.45">
      <c r="A19640" s="1" t="s">
        <v>23710</v>
      </c>
      <c r="B19640" s="1" t="s">
        <v>41138</v>
      </c>
      <c r="C19640" s="1" t="str">
        <f>_xlfn.CONCAT(A19640," ", B19640)</f>
        <v xml:space="preserve">Catalan mayors exercise right to remain silent in referendum questioning BARCELONA (Reuters) - The first of hundreds of Catalan mayors summoned to answer questions on why they have backed a banned Oct. 1 referendum on independence from Spain appeared before the state prosecutor on Tuesday amid cheers and chants from supporters. The first three mayors to declare exercised their right to remain silent, the Association of Municipalities for Independence (AMI) said. Years of separatist feeling in the industrial northeastern region will come to a head in less than two weeks as the fiercely pro-independence regional government calls a referendum on splitting from Spain. Madrid has declared the referendum illegal and the Constitutional Court has suspended the vote that was approved by the regional government earlier this month. On Tuesday, police continued their search for ballot boxes, voting papers and campaign leaflets, raiding the offices of Spain s biggest private delivery company Unipost in several Catalan cities and clashing with protesters. So far, 745 of 948 municipal leaders have said they will provide venues for the referendum.  Voting is not a crime,  said Marc Solsona, mayor of the town of Mollerussa, one of nearly 750 mayors facing charges of civil disobedience, abuse of office and misuse of public funds, as he left the state prosecutor s office in Barcelona.  I m just the mayor and I have to serve my people. I am committed to the people being able to vote on Oct. 1 in accordance with the law passed by the Catalan parliament and what happens to me is not important,  he said. Solsona smiled, kissed and gripped hands with dozens of clapping supporters gathered outside the state prosecutor s office as he entered to chants of  You are not alone .  We consider ourselves privileged to have a mayor who represents the townspeople above any other interests - political or financial,  said 63-year-old pensioner Angel Tena, who had traveled to Barcelona to support the mayor. Spain s Civil Guard, a national police force, on Tuesday seized over 45,000 envelopes packed in cardboard boxes that the Catalan government was ready to send to notify people around the region about the referendum, the Spanish interior ministry said. While police raided the Unipost offices in Terrassa, dozens of people gathered outside chanting  Out with the occupying forces,  handing out voting papers, flying Catalan flags, and laying carnations on police cars. Later on protesters scuffled with Catalan police called in to move protesters preventing the Civil Guard from leaving the premises, according to Reuters footage. The police hit several protesters outside the offices with truncheons. Unipost confirmed the raid without giving further details. Although polls show less than half of Catalonia s 5.5 million voters want self-rule, most in the wealthy northeastern region want the chance to vote on the issue. </v>
      </c>
      <c r="D19640" s="1"/>
      <c r="E19640" s="2"/>
    </row>
    <row r="19641" spans="1:5" x14ac:dyDescent="0.45">
      <c r="A19641" s="1" t="s">
        <v>23711</v>
      </c>
      <c r="B19641" s="1" t="s">
        <v>41139</v>
      </c>
      <c r="C19641" s="1" t="str">
        <f>_xlfn.CONCAT(A19641," ", B19641)</f>
        <v xml:space="preserve">Rebels say U.S. evacuates base in southern Syrian desert AMMAN (Reuters) - U.S. troops and allied Arab fighters have evacuated a garrison set up in June in the Syrian desert near the border with Iraq and relocated to their main Tanf base, rebel sources said on Tuesday. They said the move follows a deal between Washington and Moscow to abandon the Zakf site, located around 60-70 km (40-50 miles) northeast of Tanf. Syrian President Bashar al-Assad has gained momentum in the six-year civil war but rebel groups still control large, populous areas in both the northwest and southwest of the country as well as other pockets elsewhere.  Zakf was established to stop the Syrian army and allied Iranian-backed militias advancing from territory north of Tanf toward the Iraqi border after they managed to cut off and encircle rebels backed by Washington.    We have left the garrison after our allies reached an agreement with Russia to pull back to Tanf. We have moved all the equipment and destroyed some of the fortifications so they are no longer usable,  said a source who belongs to Maghawir al-Thawra. Maghawir al-Thawra is a Pentagon-backed rebel group that maintained the base and patrols around Tanf. The Pentagon did not comment on the status of the Zakf site. It has closed numerous temporary bases, as warranted by the operational situation, said spokesman Eric Pahon.  Zakf was set up at a tense moment when jets of the U.S.-led coalition hit Iranian-backed militias several times to stop them advancing toward Tanf, located near Syria s border with Iraq, to ensure the safety of its forces.  The base was a first line of defense and now the justification behind it is no longer present and the aim is to concentrate in Tanf,  the senior commander in the group said.   Western-backed rebels had also hoped at the time that it could be used to take more territory along the Iraqi border and to push toward Deir al-Zor in eastern Syria.  However, advances by the Syrian army and its allies from central Syria, as well as by coalition-backed forces from northern Syria, have since approached the city, making a rebel drive there from the south redundant.  As the fighting has moved to Deir al-Zor, most Iranian-backed forces have pulled away from the area around Tanf, said a Western diplomat familiar with the situation, based on intelligence reports.  At the same time, Western and Arab countries, have put pressure on rebel groups they back in the sparsely populated desert area to pull out of Syria and retreat to Jordan, which the groups have so far resisted. Washington and Moscow have now moved closer to cooperation in Syria, brokering a ceasefire in the southwest which was the first such understanding between them since the start of the conflict. The diplomat said the latest move is part of a broader effort that included that ceasefire.   This is the latest outcome of the ongoing secret US-Russian talks over southern Syria,  the diplomat, who requested anonymity, told Reuters.  Tanf is the only position with a significant U.S. military presence in Syria outside the Kurdish-controlled north, where it has much larger air bases. </v>
      </c>
      <c r="D19641" s="1"/>
      <c r="E19641" s="2"/>
    </row>
    <row r="19642" spans="1:5" x14ac:dyDescent="0.45">
      <c r="A19642" s="1" t="s">
        <v>23712</v>
      </c>
      <c r="B19642" s="1" t="s">
        <v>23713</v>
      </c>
      <c r="C19642" s="1" t="str">
        <f>_xlfn.CONCAT(A19642," ", B19642)</f>
        <v xml:space="preserve">Trump says he expects Qatar, Arab neighbors to quickly resolve dispute NEW YORK (Reuters) - U.S. President Donald Trump said on Tuesday he thought the dispute between Qatar and some of its Arab neighbors would be resolved quickly.  We are right now in a situation where we re trying to solve a problem in the Middle East. And I think we ll get it solved, I have a very strong feeling that it will be solved pretty quickly,  Trump said in New York as he met Qatar s Emir Sheikh Tamim bin Hamad al-Thani. </v>
      </c>
      <c r="D19642" s="1"/>
      <c r="E19642" s="2"/>
    </row>
    <row r="19643" spans="1:5" x14ac:dyDescent="0.45">
      <c r="A19643" s="1" t="s">
        <v>23714</v>
      </c>
      <c r="B19643" s="1" t="s">
        <v>41140</v>
      </c>
      <c r="C19643" s="1" t="str">
        <f>_xlfn.CONCAT(A19643," ", B19643)</f>
        <v xml:space="preserve">U.N. seeks to rally foreign backing for new Libyan peace plan TUNIS (Reuters) - The United Nations is seeking to marshal international support this week for a new push to break a political stalemate in Libya and end the turmoil that followed the country s 2011 uprising. The world body s Libya envoy, Ghassan Salame, is expected to set out an  action plan  on the sidelines of the U.N. General Assembly in New York on Wednesday that will propose amending a 2015 peace deal that quickly stalled. The U.N.-backed Government of National Accord (GNA) set up under the December 2015 deal has never fully established itself in Tripoli, leaving Libya with three competing governments aligned with rival armed alliances. Hamstrung by internal splits in its nine-member leadership, or Presidency Council, the GNA has been unable to tackle Libya s acute liquidity crisis, save collapsing public services or bring powerful militias to heel. Though oil production has partially recovered and local forces ousted Islamic State from their North African stronghold of Sirte last year, security vacuums in central and southern Libya persist and armed groups control the informal economy. Eastern-based commander Khalifa Haftar has gradually strengthened his position on the ground, with support from Egypt and the United Arab Emirates. Lauded by allies for his anti-Islamist stance, Haftar is accused by foes of seeking to reimpose military rule that they fought to overthrow when they toppled veteran ruler Muammar Gaddafi six years ago.   The most important thing is to convince Haftar that a peaceful solution is better than a military one,  said Karim Mezran of the Atlantic Council, a U.S. think-tank.  You have to convince the Egyptians and the Emiratis who are his main supporters to reduce that support.  Salame, who took up his post in August, is expected to propose reducing the unwieldy GNA Presidency Council to three members and it would then nominate a new transitional government, diplomats and analysts say. But securing changes to the 2015 deal would need the approval of a barely functional eastern-based parliament. The European Union and the United States have imposed sanctions on the head of that parliament, Agila Saleh, accusing him of stalling Libya s political process.  A delegation from the eastern parliament is expected to start negotiating with members of its Tripoli-based rival assembly. They are under pressure to reach an agreement before Dec. 17, when opponents of the 2015 deal say it expires. Salame must also balance calls for new elections with the need to prepare a legal framework in which they can take place, diplomats say. Before elections  you need a timetable to do the necessary preparation ... but at the same time you need a government that can govern and unify the political, economic and social and military institutions of the country and deliver services in that interim period,  said a senior Western diplomat. Some armed groups have cemented their positions since 2015, while political factions across Libya have become even more splintered.  Now the problem is that those factions have fragmented internally,  said Claudia Gazzini, a senior analyst for the International Crisis Group.  It s even more difficult to solicit representative views.  Elections would require an electoral law, and possibly a referendum to endorse a new constitution. In 2014, elections were challenged, leading to a major escalation of conflict and the division of Libya s key institutions.  Of course it s not going to be easy, and once (Salame) makes the announcement there ll be some who will not see advantage out of it,  said the Western diplomat. </v>
      </c>
      <c r="D19643" s="1"/>
      <c r="E19643" s="2"/>
    </row>
    <row r="19644" spans="1:5" x14ac:dyDescent="0.45">
      <c r="A19644" s="1" t="s">
        <v>23715</v>
      </c>
      <c r="B19644" s="1" t="s">
        <v>23716</v>
      </c>
      <c r="C19644" s="1" t="str">
        <f>_xlfn.CONCAT(A19644," ", B19644)</f>
        <v xml:space="preserve">Mattis says U.S. effort on North Korea aims for diplomatic solution WASHINGTON (Reuters) - The United States hopes to find a diplomatic solution to the situation in North Korea and is addressing it through an international process, U.S. Defense Secretary Jim Mattis said on Tuesday, hours after President Donald Trump, in a U.N. address, escalated his standoff with Pyongyang.  We are dealing with the North Korea situation through the international process and we will continue to do so. Secretary Tillerson is leading the effort and we will hopefully get this resolved through diplomatic means,  Mattis said before the start of a meeting with Romania s defense minister. </v>
      </c>
      <c r="D19644" s="1"/>
      <c r="E19644" s="2"/>
    </row>
    <row r="19645" spans="1:5" x14ac:dyDescent="0.45">
      <c r="A19645" s="1" t="s">
        <v>23717</v>
      </c>
      <c r="B19645" s="1" t="s">
        <v>23718</v>
      </c>
      <c r="C19645" s="1" t="str">
        <f>_xlfn.CONCAT(A19645," ", B19645)</f>
        <v xml:space="preserve">At least 4 dead after powerful Mexico quake: officials MEXICO CITY (Reuters) - At least four people were killed by a powerful earthquake that hit Mexico on Tuesday, local officials said.    Two people were killed in the central state of Puebla after a school collapsed said Fernando Clemente, a civil protection official in the state.  Two more people died in the State of Mexico, governor Alfredo Del Mazo told local TV, and Mexico City Mayor Miguel Angel Mancera said there were no reports of deaths yet in the capital but that some people were trapped in burning buildings.          </v>
      </c>
      <c r="D19645" s="1"/>
      <c r="E19645" s="2"/>
    </row>
    <row r="19646" spans="1:5" x14ac:dyDescent="0.45">
      <c r="A19646" s="1" t="s">
        <v>23719</v>
      </c>
      <c r="B19646" s="1" t="s">
        <v>23720</v>
      </c>
      <c r="C19646" s="1" t="str">
        <f>_xlfn.CONCAT(A19646," ", B19646)</f>
        <v xml:space="preserve">UK foreign minister Johnson says he will not resign: Sky LONDON (Reuters) - Britain s foreign minister Boris Johnson said he was not going to resign, when questioned on Tuesday following reports that he could quit before the weekend if his Brexit demands were not met by Prime Minister Theresa May. May is due to make a speech on Brexit on Friday and the Daily Telegraph newspaper reported that close friends of Johnson believe he will have no choice but to walk away if she advocates permanently paying for access to the EU s single market. Speaking in New York, Johnson was asked by reporters if he planned to resign in footage aired by Sky News.  No ... of course not, we re going to deliver a fantastic Brexit,  he said.  We re working together, and the key thing is to make sure Britain can take advantage of the opportunities that Brexit provides.  May later backed Johnson in an interview with Sky News.  Boris is doing good work as Foreign Secretary,  she said, according to a Tweet by Sky News reporter Beth Rigby.  May also said she was confident of getting her whole senior team of ministers to back her Brexit strategy, which she is due to lay out at a specially convened cabinet meeting on Thursday before making her Brexit speech in Florence on Friday. </v>
      </c>
      <c r="D19646" s="1"/>
      <c r="E19646" s="2"/>
    </row>
    <row r="19647" spans="1:5" x14ac:dyDescent="0.45">
      <c r="A19647" s="1" t="s">
        <v>23721</v>
      </c>
      <c r="B19647" s="1" t="s">
        <v>23722</v>
      </c>
      <c r="C19647" s="1" t="str">
        <f>_xlfn.CONCAT(A19647," ", B19647)</f>
        <v xml:space="preserve">French Socialist party puts its historic building for sale PARIS (Reuters) - The French Socialist Party plans to put its headquarters in Paris up for sale, the party said on Tuesday, as it tries to reinvent itself after a poor performance in elections earlier this year.  The disappointing performance in the presidential and parliamentary elections split the party, and it will struggle financially. The sale of the Paris mansion, acquired in 1980, will be used in part to cover the shortfall.  This new era that is ahead of us can also open up at a new place,  Jean-Francois Debat, the treasurer of the party told journalists. The number of Socialist seats in the 577-seat assembly plummeted from 280 in 2012 to just 29, the lowest in the post-war Fifth Republic. Parliament s lower house is now dominated by President Emmanuel Macron s centrist Republic on the Move party, which blew apart the traditional two-party system. The crisis facing the Socialists has its roots in a mid-term shift of former president Francois Hollande from being the self-proclaimed  enemy  of bankers and defender of workers to advocate of business-friendly reform. The move split the party, exposing a deep-seated rift between moderates and hard-left lawmakers. </v>
      </c>
      <c r="D19647" s="1"/>
      <c r="E19647" s="2"/>
    </row>
    <row r="19648" spans="1:5" x14ac:dyDescent="0.45">
      <c r="A19648" s="1" t="s">
        <v>23723</v>
      </c>
      <c r="B19648" s="1" t="s">
        <v>23724</v>
      </c>
      <c r="C19648" s="1" t="str">
        <f>_xlfn.CONCAT(A19648," ", B19648)</f>
        <v xml:space="preserve">Turkish newspaper staff remanded in custody over coup attempt links: CNN Turk ANKARA (Reuters) - A Turkish court has remanded in custody for another two months 21 of the 30 journalists and newspaper executives from Turkish newspaper Zaman which was shut down after last year s failed coup, broadcaster CNN Turk said on Tuesday. The former employees of the Zaman newspaper are charged with  membership of an armed terror organization  and  attempting to overthrow  the government, parliament and the constitutional order through their links to cleric Fethullah Gulen. Zaman was affiliated with Gulen, the U.S.-based cleric and former ally of President Tayyip Erdogan. Gulen is blamed by Ankara for instigating the failed July 2016 coup, but denies any involvement. Zaman was first seized by the Turkish government in March 2016 before the coup attempt, and then closed down by a government decree. The indictment calls for three consecutive life sentences for the Zaman staff on charges of attempting to overthrow the constitutional order, the Turkish parliament and the Turkish government, and says the newspaper exceeded the limits of press freedom and freedom of expression. The 21 people remanded in custody had already been jailed for over a year pending trial. CNN Turk said the trial was postponed to Nov. 13. </v>
      </c>
      <c r="D19648" s="1"/>
      <c r="E19648" s="2"/>
    </row>
    <row r="19649" spans="1:5" x14ac:dyDescent="0.45">
      <c r="A19649" s="1" t="s">
        <v>23725</v>
      </c>
      <c r="B19649" s="1" t="s">
        <v>23726</v>
      </c>
      <c r="C19649" s="1" t="str">
        <f>_xlfn.CONCAT(A19649," ", B19649)</f>
        <v xml:space="preserve">Turkey's Erdogan says Kurdish independence vote risks regional crisis UNITED NATIONS (Reuters) - President Recep Tayyip Erdogan of Turkey on Tuesday said a  Kurdish independence referendum in northern Iraq could lead to fresh conflicts in the Middle East.  New crises in the region, such as bids for independence, could spark new conflicts and must therefore be avoided at all costs ... We urge Iraq s Kurdish Regional Government to abort the steps they have taken in that direction,  Erdogan told the United Nations General Assembly.  </v>
      </c>
      <c r="D19649" s="1"/>
      <c r="E19649" s="2"/>
    </row>
    <row r="19650" spans="1:5" x14ac:dyDescent="0.45">
      <c r="A19650" s="1" t="s">
        <v>23727</v>
      </c>
      <c r="B19650" s="1" t="s">
        <v>41141</v>
      </c>
      <c r="C19650" s="1" t="str">
        <f>_xlfn.CONCAT(A19650," ", B19650)</f>
        <v xml:space="preserve">Sudan's Bashir visits Darfur ahead of U.S. sanctions decision KHARTOUM (Reuters) - Sudanese President Omar al-Bashir visited the war-torn Darfur region on Tuesday in an effort to show his country is ready to have 20-year-old sanctions lifted by the United States just weeks before Washington is expected to issue a decision. In July the Trump administration postponed for three months the decision to permanently lift sanctions, setting Oct. 12 as a deadline for Sudan to meet conditions, including resolving conflicts and stepping up its humanitarian efforts.   Conflict in Darfur began in 2003 when mainly non-Arab tribes took up arms against Sudan s Arab-led government. A joint African Union-U.N. peacekeeping operation, known as UNAMID, has been on the ground for the past decade. Fighting between the army and rebels in the southern Kordofan and Blue Nile regions also broke out again in 2011, when South Sudan declared independence. Sudan had announced short-term truces in these regions in June and October 2016, after which fighting eased in Blue Nile and Kordofan but carried on in Darfur. Bashir has extended a ceasefire in response to the U.S. moves.  After security and stability, comes development,  Bashir said in a speech. He said Darfur s security has begun recovering and insisted that arms will only be in the hands of state forces.  Just before leaving office, former U.S. President Barack Obama temporarily eased penalties against Sudan, suspending a trade embargo, unfreezing assets and removing sanctions.  His decision was delayed for six months to allow Sudan time to meet the conditions which also included cooperating with the U.S. to fight terrorism and improving its rights record. Gabriel Belal, the spokesman of the Justice and Equality movement, one of the main rebel groups in Darfur, criticized Bashir s two-day visit, saying it aimed to give a wrong image to the international community that the war was over.   Bashir s visit is not welcomed by the people of Darfur because he personally issued direct orders for ethnic cleansing,  Belal said.   Security, humanitarian and political conditions are tense in Darfur and there s no prospect for a political resolution.      </v>
      </c>
      <c r="D19650" s="1"/>
      <c r="E19650" s="2"/>
    </row>
    <row r="19651" spans="1:5" x14ac:dyDescent="0.45">
      <c r="A19651" s="1" t="s">
        <v>23728</v>
      </c>
      <c r="B19651" s="1" t="s">
        <v>23729</v>
      </c>
      <c r="C19651" s="1" t="str">
        <f>_xlfn.CONCAT(A19651," ", B19651)</f>
        <v xml:space="preserve">'Fix it or nix it," Netanyahu says of Iran nuclear deal UNITED NATIONS (Reuters) - The Iran nuclear deal should be changed to eliminate provisions removing restrictions on Tehran s atomic program over time or it should be canceled, Israeli Prime Minister Benjamin Netanyahu said on Tuesday.  Change it, or cancel it. Fix it, or nix it,  Netanyahu said in a speech at the U.N. General Assembly annual gathering of world leaders. He also said Israel  will act to prevent Iran from establishing permanent military bases in Syria for its air, sea and ground forces.  </v>
      </c>
      <c r="D19651" s="1"/>
      <c r="E19651" s="2"/>
    </row>
    <row r="19652" spans="1:5" x14ac:dyDescent="0.45">
      <c r="A19652" s="1" t="s">
        <v>23730</v>
      </c>
      <c r="B19652" s="1" t="s">
        <v>23731</v>
      </c>
      <c r="C19652" s="1" t="str">
        <f>_xlfn.CONCAT(A19652," ", B19652)</f>
        <v xml:space="preserve">Democratic Senate leader calls Trump's 'Rocket Man' remark at U.N. 'risky' WASHINGTON (Reuters) - U.S. Senate Democratic leader Chuck Schumer said on Tuesday that President Donald Trump s characterization of North Korean leader Kim Jong Un as  Rocket Man  during a speech to the United Nations was  risky.   If I were giving the president advice, I would have said avoid using  Rocket Man,  Schumer said during a press conference at the U.S. Capitol.  We know the leader of North Korea is erratic, to put it kindly. That kind of language I think is risky.  </v>
      </c>
      <c r="D19652" s="1"/>
      <c r="E19652" s="2"/>
    </row>
    <row r="19653" spans="1:5" x14ac:dyDescent="0.45">
      <c r="A19653" s="1" t="s">
        <v>23732</v>
      </c>
      <c r="B19653" s="1" t="s">
        <v>23733</v>
      </c>
      <c r="C19653" s="1" t="str">
        <f>_xlfn.CONCAT(A19653," ", B19653)</f>
        <v xml:space="preserve">Russia to pay damages for Beslan school siege after European court ruling, Ifax reports MOSCOW (Reuters) - Russia will abide by a European Court of Human Rights ruling requiring it to pay nearly 3 million euros ($3.6 million) in damages for the 2004 Beslan school siege, Interfax news agency reported on Tuesday, citing the Russian justice ministry.  Russia used excessive force to storm a school in the small southern Russian town seized by Islamist militants in 2004, causing a high number of hostages to be killed, the court ruled in April. The three-day drama began when Islamist militants took more than 1,000 people hostages on the first day of the school year and called for independence for the majority-Muslim region of Chechnya. More than 330 hostages lost their lives, including at least 180 children, when the siege ended in a gun battle. It was the bloodiest incident of its kind in modern Russian history.     The case for damages was brought by 409 Russian nationals who either were taken hostage or injured in the incident, or were family members of those taken hostage, killed or injured, the European Court of Human Rights statement said in April. On Tuesday, the court said in a press release that its Grand Chamber Panel had rejected a Russian government request to refer the case and said its ruling was final.   No other actions are being contemplated by the participants in this process,  the Russian justice ministry said in comments carried by Interfax news agency.  In its April ruling, the court said the heavy-handed way Russian forces stormed the school had  contributed to the casualties among the hostages . It also ruled that authorities had failed to take reasonable preventive measures, despite knowing militants were planning to attack an educational institution. </v>
      </c>
      <c r="D19653" s="1"/>
      <c r="E19653" s="2"/>
    </row>
    <row r="19654" spans="1:5" x14ac:dyDescent="0.45">
      <c r="A19654" s="1" t="s">
        <v>23734</v>
      </c>
      <c r="B19654" s="1" t="s">
        <v>41142</v>
      </c>
      <c r="C19654" s="1" t="str">
        <f>_xlfn.CONCAT(A19654," ", B19654)</f>
        <v xml:space="preserve">Togolese to vote on presidential term limits after parliament impasse LOME (Reuters) - A bill to limit presidents in Togo to two terms of office will be decided by referendum after it failed on Tuesday to win approval from parliament due to a boycott by opposition lawmakers. The boycott was called because the measure appears to exempt incumbent Faure Gnassingbe, who is already in his third term. Gnassingbe s family has ruled the small West African country for 50 years and frustration over the slow pace of reform there has spilled onto the streets several times since August, involving thousands and prompting U.N. calls for action.  Under the terms of the bill, he would be eligible for two further five-year terms that could leave him in power until 2030.  They voted for a referendum but we don t care. We ll set the streets against their referendum,  said Pedro Amuzun, an official at the main ANC opposition party, which announced more protests on Wednesday and Thursday in the capital Lome. All but one of the 63 lawmakers present in parliament backed the bill, but the boycott meant the vote fell short of the four-fifths majority needed to change the constitution. The referendum was announced by parliament head Drama Dramani, who told lawmakers it would take place in coming days. So far the protests have mostly been peaceful, although two people were killed by security forces in August, while hundreds died in demonstrations that followed the election in 2005 that brought the current president to power after the death of his father. Gnassingbe s opponents have been seeking term limits and other constitutional reforms since then, to align the former French colony wedged between Ghana and Benin with most of its West African neighbors.  With former veteran leaders such as Gambia s Yahya Jammeh and Burkina Faso s Blaise Compaore now living in exile, analysts say Gnassingbe may be getting isolated. However, nearby states have so far stopped short of publicly criticizing Gnassingbe, who currently chairs the 15-member regional West African bloc ECOWAS. Lome has pretensions toward becoming a miniature Singapore and hosts offices of several multinational companies including Ecobank and airline ASKY. </v>
      </c>
      <c r="D19654" s="1"/>
      <c r="E19654" s="2"/>
    </row>
    <row r="19655" spans="1:5" x14ac:dyDescent="0.45">
      <c r="A19655" s="1" t="s">
        <v>23735</v>
      </c>
      <c r="B19655" s="1" t="s">
        <v>23736</v>
      </c>
      <c r="C19655" s="1" t="str">
        <f>_xlfn.CONCAT(A19655," ", B19655)</f>
        <v xml:space="preserve">U.S. urges Myanmar to address rights abuse allegations WASHINGTON (Reuters) - U.S. Secretary of State Rex Tillerson on Tuesday urged Myanmar leader Aung San Suu Kyi to facilitate humanitarian aid for people affected by the violence in Rakhine State and to address  deeply troubling  human rights abuse allegations, the State Department said. In a call with Suu Kyi, Tillerson welcomed Myanmar s commitment to allow the return of refugees who have fled the violence that has roiled the country in recent weeks, the State Department said. </v>
      </c>
      <c r="D19655" s="1"/>
      <c r="E19655" s="2"/>
    </row>
    <row r="19656" spans="1:5" x14ac:dyDescent="0.45">
      <c r="A19656" s="1" t="s">
        <v>23737</v>
      </c>
      <c r="B19656" s="1" t="s">
        <v>41143</v>
      </c>
      <c r="C19656" s="1" t="str">
        <f>_xlfn.CONCAT(A19656," ", B19656)</f>
        <v xml:space="preserve">Factbox: What Trump has said about the United Nations WASHINGTON (Reuters) - U.S. President Donald Trump delivered his first speech before the United Nations on Tuesday, touting U.S. sovereignty and threatening to  totally destroy  North Korea. Trump has been critical of the United Nations and complained about the cost to the United States of helping to fund the 193-nation body. Below are some comments he has made about it over the years. Remarks at luncheon hosted by U.N. Secretary General September 19, 2017  For years I ve been a critic, but I ve also been somebody that said that the United Nations has tremendous potential.  Remarks at U.N. General Assembly September 19, 2017  Too often the focus of this organization has not been on results, but on bureaucracy and process.   The United States is one out of 193 countries in the United Nations, and yet we pay 22 percent of the entire budget and more. In fact, we pay far more than anybody realizes.     Remarks at lunch with U.N. Security Council Ambassadors April 24, 2017  I also want to say to you that I have long felt the United Nations is an underperformer but has tremendous potential.  There are those people that think it s an underperformer and will never perform.  Twitter Dec. 26, 2016  The United Nations has such great potential but right now it is just a club for people to get together, talk and have a good time. So sad!  American Israel Public Affairs Committee speech March 21, 2016  Which brings me to my next point, the utter weakness and incompetence of the United Nations. The United Nations is not a friend of democracy, it s not a friend to freedom, it s not a friend even to the United States of America where, as you know, it has its home. And it surely is not a friend to Israel.  Twitter Oct. 3, 2012  The cheap 12 inch sq. marble tiles behind speaker at UN always bothered me. I will replace with beautiful large marble slabs if they ask me.  Twitter Sept. 8, 2011  Why is the UN planning to attack @Israel s sovereignty and ignore Iran s nuclear program? The US should look at future funding.  Senate committee hearing on renovation of U.N. headquarters July 21, 2005  I am a big fan, a very big fan of the United Nations and all it stands for. I cannot speak as to what has been happening over the last number of years because it certainly has not been good, but the concept of the United Nations ... is very important to me and very important to the world as far as I am concerned.  </v>
      </c>
      <c r="D19656" s="1"/>
      <c r="E19656" s="2"/>
    </row>
    <row r="19657" spans="1:5" x14ac:dyDescent="0.45">
      <c r="A19657" s="1" t="s">
        <v>23738</v>
      </c>
      <c r="B19657" s="1" t="s">
        <v>23739</v>
      </c>
      <c r="C19657" s="1" t="str">
        <f>_xlfn.CONCAT(A19657," ", B19657)</f>
        <v xml:space="preserve">France's Macron seeks to play mediation role between Iran, U.S. UNITED NATIONS (Reuters) - French President Emmanuel Macron said on Tuesday he wanted to play a mediation role between Iran and the United States to ensure that Tehran was involved in finding a political solution in Syria.  If we don t resolve the Syrian problem with Iran around the table, then we will not have an efficient response because Iran today is among the powers that have an influence on the ground,  Macron told a news conference.  Paris is trying to set up an international contact group on Syria to revive stalled peace talks in Geneva, but the United States has adopted a staunchly anti-Iran stance since President Donald Trump took power, complicating peace talks between major powers.   Noting the U.S. refusal today, I want that the contact group advances and that the United Nations and France can serve as intermediaries with Iran,  Macron said.     </v>
      </c>
      <c r="D19657" s="1"/>
      <c r="E19657" s="2"/>
    </row>
    <row r="19658" spans="1:5" x14ac:dyDescent="0.45">
      <c r="A19658" s="1" t="s">
        <v>23740</v>
      </c>
      <c r="B19658" s="1" t="s">
        <v>23741</v>
      </c>
      <c r="C19658" s="1" t="str">
        <f>_xlfn.CONCAT(A19658," ", B19658)</f>
        <v xml:space="preserve">Israel shoots down Iranian-made drone over Syrian frontier: military JERUSALEM (Reuters) - Israel shot down a pilotless plane over the Golan Heights on Tuesday and said it was probably an Iranian-built aircraft on a  reconnaissance mission for the Lebanese Hezbollah militant group along Israel s frontier with Syria. The incident came hours before Prime Minister Benjamin Netanyahu was due to address the U.N. General Assembly and cite Israeli concerns about an entrenchment in Syria of Iranian and Hezbollah forces that have been helping Damascus beat back Islamist-led rebels. The drone was launched from an air base near Damascus and was downed with a Patriot interceptor missile over the Golan demilitarized zone that has separated Israeli and Syrian forces since the ceasefire deal that followed their 1973 war, the military said.   As we understand, it was on a reconnaissance mission along the border and the Golan Heights on behalf of Hezbollah,  a military spokesman, Lieutenant-Colonel Jonathan Conricus, told reporters.  Our intelligence suggests it was ... Iranian-made.  Asked whether the drone might have been armed, Conricus said that information was not yet available. He said Israeli warplanes had also been scrambled. Officials from Syria, Hezbollah and Iran had no immediate comment on the incident. The Golan, which Israel captured from Syria in the 1967 conflict, has seen spillover violence from the Syrian civil war. Israel has at times fired to foil what it deemed deliberate cross-border attacks.  Our message is: The IDF (Israel Defence Forces) will not allow any violation of Israeli sovereignty and we will not allow Iranian forces, Hezbollah, Islamic Jihad or Shi ite militias of any kind to approach the Israeli borders,  Conricus said. (This story has been corrected at paragraph 3 to show demilitarised zone established after 1973 war.) </v>
      </c>
      <c r="D19658" s="1"/>
      <c r="E19658" s="2"/>
    </row>
    <row r="19659" spans="1:5" x14ac:dyDescent="0.45">
      <c r="A19659" s="1" t="s">
        <v>23742</v>
      </c>
      <c r="B19659" s="1" t="s">
        <v>23743</v>
      </c>
      <c r="C19659" s="1" t="str">
        <f>_xlfn.CONCAT(A19659," ", B19659)</f>
        <v xml:space="preserve">Britain, Saudi Arabia sign military cooperation deal: state media RIYADH (Reuters) - Britain and Saudi Arabia signed a framework deal on military and security cooperation, Saudi state news agency SPA said on Tuesday, redoubling efforts to counter Iran in the Gulf region and defeat Islamic State. Prime Minister Theresa May said in December that Britain would invest over 3 billion pounds ($4.05 billion) in defense in Gulf Arab states over the next decade as it seeks to build on traditionally strong ties with the conservative, oil-wealthy monarchies before its planned departure from the European Union. British Defence Secretary Michael Fallon discussed military cooperation with Crown Prince Mohammed bin Salman, who serves as the kingdom s defense minister and deputy prime minister, the SPA report said without providing details of the agreement. Gulf Arab states say Iran is trying to expand its influence in Arab countries, including Syria, Iraq and Yemen. Since March 2015, Saudi Arabia and Arab allies have been waging war against Iran-aligned Houthi forces that seized control of much of Yemen. Britain s close relationship with Gulf states has drawn concern from human rights groups, including criticism of Saudi air strikes in Yemen s war that have killed hundreds of civilians. British military personnel have been working with the Saudi forces. </v>
      </c>
      <c r="D19659" s="1"/>
      <c r="E19659" s="2"/>
    </row>
    <row r="19660" spans="1:5" x14ac:dyDescent="0.45">
      <c r="A19660" s="1" t="s">
        <v>23744</v>
      </c>
      <c r="B19660" s="1" t="s">
        <v>41144</v>
      </c>
      <c r="C19660" s="1" t="str">
        <f>_xlfn.CONCAT(A19660," ", B19660)</f>
        <v xml:space="preserve">U.N. chief says statesmanship needed on North Korea, takes digs at Trump UNITED NATIONS (Reuters) - United Nations Secretary-General Antonio Guterres appealed on Tuesday for statesmanship to avoid war with North Korea and criticized world leaders who stoke resentment over refugees for political gain, two digs at U.S. President Donald Trump. In his first address to the annual 193-member U.N. General Assembly since taking office in January, Guterres said the crisis over North Korea s nuclear and ballistic missile program must be solved through a political process.   This is the time for statesmanship,  said the former prime minister of Portugal.  We must not sleepwalk our way into war.   Trump has warned North Korea that military action was an option for the United States as Pyongyang has carried out a series of tests toward developing the ability to target the United States with a nuclear-tipped missile. The U.N. Security Council has unanimously imposed nine  rounds of sanctions on North Korea since 2006 and Guterres appealed for the 15-member body to maintain its unity on North Korea. Guterres, a former head of the U.N. refugee agency, also spoke of being  pained to see the way refugees and migrants have been stereotyped and scapegoated - and to see political figures stoke resentment in search of electoral gain.  Shortly after taking office in January, Trump moved to put a 120-day halt on the U.S. refugee program, bar Syrian refugees indefinitely and impose a 90-day suspension on people from six predominantly Muslim countries. He says the move is needed to prevent terrorist attacks.   I myself am a migrant, as many of you are. But no-one expected me to risk my life on a leaky boat or cross a desert in the back of a truck to find employment outside my country of birth,  he said.  Safe migration cannot be limited to the global elite.   Guterres also warned of the dangers of climate change and urged world leaders to implement the 2015 Paris climate agreement to reduce emissions  with ever greater ambition.   Trump, who campaigned in the 2016 presidential election on an  America First  platform, has said the United States would withdraw from the accord. Trump said it would harm U.S. industries, cost U.S. jobs, weaken American national sovereignty and put the country at a permanent disadvantage to other nations.  It is high time to get off the path of suicidal emissions. We know enough today to act. The science is unassailable,  Guterres said. On counterterrorism, Guterres said he plans to convene next year the first gathering of heads of counterterrorism agencies of U.N. member states to forge a new international counterterrorism partnership. </v>
      </c>
      <c r="D19660" s="1"/>
      <c r="E19660" s="2"/>
    </row>
    <row r="19661" spans="1:5" x14ac:dyDescent="0.45">
      <c r="A19661" s="1" t="s">
        <v>23745</v>
      </c>
      <c r="B19661" s="1" t="s">
        <v>41145</v>
      </c>
      <c r="C19661" s="1" t="str">
        <f>_xlfn.CONCAT(A19661," ", B19661)</f>
        <v xml:space="preserve">Brazil's new top prosecutor reshuffles 'Car Wash' investigation team BRASILIA/SAO PAULO (Reuters) - Brazil s new top federal prosecutor on Tuesday reshuffled the team of investigators in charge of pursuing the biggest corruption probe yet conducted in Latin America s largest nation. Prosecutor General Raquel Dodge, who took over the post on Monday after the end of her predecessor Rodrigo Janot s term, had previously invited all the members of Janot s team of prosecutors working on the  Car Wash  corruption probe to stay.  However, few expressed interest in continuing, and Dodge, 56, who holds a master s degree from Harvard and has spent three decades working as a federal prosecutor, decided to replace the entire team with her own choices. Just a few of the previous prosecutors will stay on for a month to help with the transition.  The  Car Wash  investigation, which began in early 2014, has led to an unprecedented fight against entrenched political corruption in Brazil.  It has uncovered billions of dollars in bribes paid by major construction firms to politicians and executives at state-run enterprises such Petroleo Brasileiro in return for lucrative contracts. It is one of several major investigations taking place in Brazil, probes that have led to the conviction of former President Luiz Inacio Lula da Silva, and charges being leveled against President Michel Temer, his predecessor Dilma Rousseff, and two more former presidents.  Charges have been lodged or investigations opened against dozens of federal lawmakers, while over 100 powerful businessmen and politicians have been convicted.  While there was a clear personal rift between Janot and Dodge, whose appointment by Temer was ratified by the Senate in August, that does not necessarily mean federal prosecutors will be any less aggressive in pursuing corruption.  Obviously there will be a change in style, but there will be no change in the course of investigations,  said Carlos Pereira, a professor of public policy at the Getulio Vargas Foundation and one of Brazil s top experts on corruption.  But the team chosen by (Dodge) is extremely professional and has already shown skills in fighting corruption.   Among the prosecutors who will be part of Dodge s Car Wash investigation team are veterans from Brazil s first major probe into political corruption, the 2005  Mensalao  scandal.  It ended with top members of Lula s government being found guilty of paying off lawmakers in return for their support of Lula s legislation. </v>
      </c>
      <c r="D19661" s="1"/>
      <c r="E19661" s="2"/>
    </row>
    <row r="19662" spans="1:5" x14ac:dyDescent="0.45">
      <c r="A19662" s="1" t="s">
        <v>23746</v>
      </c>
      <c r="B19662" s="1" t="s">
        <v>23747</v>
      </c>
      <c r="C19662" s="1" t="str">
        <f>_xlfn.CONCAT(A19662," ", B19662)</f>
        <v xml:space="preserve">Turkish warplanes kill three Kurdish militants in northern Iraq: army ANKARA (Reuters) - Turkish warplanes struck Kurdish militant targets in northern Iraq on Tuesday, killing three militants, the military said, as part of a widening campaign against the outlawed Kurdistan Workers Party (PKK). In a statement, the military said the air strikes targeted the Zap region, the Turkish name for a river which flows across the Turkish-Iraqi border and is known as Zab in Iraq. The air strike was the second on Tuesday and the third in the past two days since Turkish soldiers started a military drill along the Iraqi border. The army was training tank guns and rocket launchers across the southern border on Tuesday, less than a week before a Kurdish independence referendum in northern Iraq. The show of force ahead of the vote reflects the scale of concern in Turkey, which has the largest Kurdish population in the region, that the plebiscite could embolden the outlawed Kurdish PKK which has waged a three-decade insurgency in Turkey s southeast since 1984. The Turkish air force has frequently struck against PKK units in the mountains of northern Iraq. The group is designated a terrorist organization by Turkey, the United States and European Union.  </v>
      </c>
      <c r="D19662" s="1"/>
      <c r="E19662" s="2"/>
    </row>
    <row r="19663" spans="1:5" x14ac:dyDescent="0.45">
      <c r="A19663" s="1" t="s">
        <v>23748</v>
      </c>
      <c r="B19663" s="1" t="s">
        <v>41146</v>
      </c>
      <c r="C19663" s="1" t="str">
        <f>_xlfn.CONCAT(A19663," ", B19663)</f>
        <v xml:space="preserve">Helicopter mistakenly fires on parked vehicles in Russia war games: media MOSCOW (Reuters) - A military helicopter on a rural training exercise in western Russia mistakenly fired rockets at a group of parked vehicles,  knocking at least one person to the ground, footage posted by Russian news sites and on social media showed. A video clip published on Tuesday by the independent news site Fontanka.ru showed a helicopter firing a salvo of rockets at a military truck covered in camouflage netting in open countryside, with three vehicles with no military markings visible, parked a few meters away. A man in civilian clothes who had been standing close to the truck was engulfed in a cloud of dust. The person filming the clip, who was slightly further away, could be seen sprawled on the ground.  Russia is currently staging the  Zapad 2017  war games in the area, major exercises on NATO s eastern flank that were inspected on Monday by Russian President Vladimir Putin.  Fontanka.ru said the incident occurred on Sept. 18 and left one person with concussion. It did not give details on the source of the video. A second video from the same location, which was posted on social media by Russian investigative bloggers Conflict Intelligence Team, showed the aftermath, including a smashed window in a white jeep nearest to the truck, and shrapnel damage to the military truck. Reuters could not independently verify the videos. The Russian Defence Ministry s western military district, in a statement cited by Interfax news agency, said that during a training exercise a helicopter s targeting system had mistakenly acquired a target, but denied anyone had been injured.  The representative cited by Interfax did not say when the incident happened, or where, or if the exercise was part of the  Zapad-2017  war games.   As a result of a strike by an unguided rocket, a cargo vehicle with no people on board was damaged,  Interfax quoted a representative of the military district as saying. The Western military district includes north-western Russia and the Russian exclave of Kaliningrad, all areas where the  Zapad-2017  exercises are focused.  Russia s defense ministry in Moscow did not immediately respond to a Reuters request for comment. Asked by reporters about the incident, Kremlin spokesman Dmitry Peskov referred questions to the defense ministry.               (The online version of the story has been corrected to fix a typo in the second paragraph.) </v>
      </c>
      <c r="D19663" s="1"/>
      <c r="E19663" s="2"/>
    </row>
    <row r="19664" spans="1:5" x14ac:dyDescent="0.45">
      <c r="A19664" s="1" t="s">
        <v>23749</v>
      </c>
      <c r="B19664" s="1" t="s">
        <v>41147</v>
      </c>
      <c r="C19664" s="1" t="str">
        <f>_xlfn.CONCAT(A19664," ", B19664)</f>
        <v xml:space="preserve">Theft at burned London tower adds to police's grueling work LONDON (Reuters) - Already facing the grim task of sifting through debris to find human remains at Grenfell Tower, the London social housing block where a fire killed about 80 people, police are now also having to investigate suspected thefts from survivors  apartments. Home to a poor, multi-ethnic community within one of London s richest boroughs, Grenfell Tower was gutted by the blaze which rapidly engulfed the whole building in the middle of the night on June 14. The tragedy has prompted a national debate about social inequalities, neglect of deprived communities and whether fire safety regulations were inadequate or were being ignored. Police are conducting a criminal investigation into the fire that could lead to manslaughter charges, although any prosecutions could be months away due to the scale and complexity of the probe, police chiefs said on Tuesday.  The scale of it is something that I personally have never encountered in policing,  said Commander Stuart Cundy, who has overall control of the Grenfell operations. Efforts to recover all human remains from the tower are still going on, with officers conducting fingertip searches in devastated apartments and sifting through tonnes of debris with sieves to find fragments of teeth, bones or tissue.  It is a really harrowing scene,  said Detective Superintendent Fiona McCormack, who is leading search and recovery operations. Sixty victims have been formally identified, and Cundy said the final death toll would likely be a little below 80. The building is unstable and each room has to be individually secured with steel bars to make it safe for investigators. As there are no functioning lifts, workers have to carry equipment and materials all the way up the tower. The disaster has prompted an outpouring of emotion, with donations of money and clothes pouring in from around Britain, but there have also been a small number of incidents of people trying to profit from the tragedy. McCormack said police were investigating one confirmed theft of  a considerable amount  of money from one of the less damaged apartments at the bottom of the tower, and three other suspected thefts of residents  possessions were also being probed. These came to light when former residents were let into their flats to pick up treasured items and to say goodbye to their homes. Stuart said officers had been shocked.  All of us here, working down on Grenfell Tower or working on it anywhere, are just so disappointed that something like that can happen on the back of such a huge tragedy,  he said. Extra alarms, cameras and lights have now been installed and procedures to access the site have been strengthened. Police are also investigating eight cases of suspected fraud by people who pretended to have been affected by the fire in various ways in order to claim money that the government made available for survivors and bereaved relatives. Two people have been charged with fraud, one is on police bail and five others are under investigation. The criminal probe into the fire itself involves hundreds of officers and is focusing on four strands: the construction of Grenfell Tower, its refurbishment, its management and the emergency response to the fire.  I will seek to identify and deal with whatever offences come to light during that investigation,  said Detective Chief Inspector Matt Bonner, who is in charge of the criminal investigation. He said offences that the police may uncover could include fraud, misconduct, breaches of health and safety or fire regulations, and manslaughter. Charges could be brought against individuals or organizations. However, Bonner said this should not be taken as an indication that police had already found evidence to support any such charges.  Grenfell Tower, which was completed in 1974, was owned by the borough of Kensington and Chelsea and managed by an organization that ran social housing on the borough s behalf. Bonner said police had so far identified 336 companies or organizations that were involved in the construction, refurbishment and management of the tower and officers had obtained 31 million documents from them. </v>
      </c>
      <c r="D19664" s="1"/>
      <c r="E19664" s="2"/>
    </row>
    <row r="19665" spans="1:5" x14ac:dyDescent="0.45">
      <c r="A19665" s="1" t="s">
        <v>23750</v>
      </c>
      <c r="B19665" s="1" t="s">
        <v>41148</v>
      </c>
      <c r="C19665" s="1" t="str">
        <f>_xlfn.CONCAT(A19665," ", B19665)</f>
        <v xml:space="preserve">Jihadists launch big attack on Syrian government near Hama BEIRUT (Reuters) - Jihadists launched an offensive against government-held parts of northwestern Syria near Hama on Tuesday in their biggest attack there since March, triggering heavy air strikes on rebel territory, the Syrian Observatory for Human Rights said. It said air strikes hit three hospitals, a medical center and premises used by a rescue service in rebel-held Idlib. A Syrian military source denied the report, saying only insurgent convoys and positions had been hit. The insurgent attack north of Hama revived hostilities in the northwestern region near the Turkish border that has been relatively calm in recent months as Russian-led diplomacy seeks to shore up ceasefires in western Syria. Islamist militants who hold sway in Idlib reject the diplomacy, including a tripartite deal struck last week by Moscow, Tehran and Ankara to deploy an observer force on the edge of an Idlib  de-escalation zone . A Syrian army source cited by state media said the attack launched on several fronts was being repelled, and the insurgents had suffered losses.  The clashes are continuing and the air force and artillery are targeting the headquarters and movements of the terrorist convoys in the area,  said the source. An insurgent source told Reuters that rebels were making advances in the northern Hama countryside, in an area where President Bashar al-Assad and his allies have been steadily rolling back rebel gains over the last two years. The Observatory said insurgents taking part in the assault included Tahrir al-Sham, the jihadist Turkistan Islamic Party, and rebels fighting under the banner of the Free Syrian Army. They had captured four villages, it said. The ex-Nusra Front, which cut ties with al Qaeda and rebranded last year, spearheads the Tahrir al-Sham alliance of Islamist groups.  A media outlet run by the Damascus-allied Lebanese group Hezbollah said Syrian army air strikes were targeting insurgents in the northern Hama and southern Idlib area. Insurgents advanced to within a few km (miles) of government-held Hama city earlier this year, before the Syrian army and its allies retook the territory in April. Ceasefire deals in western Syria - for years the main theater of the war - have helped the Syrian army and its allies advance against Islamic State in the east, where government forces are battling IS in Deir al-Zor. A U.S.-backed militia force, the Syrian Democratic Forces, is waging a separate offensive against Islamic State in Deir al-Zor province, focusing on areas on the eastern bank of the Euphrates River. The rival forces have generally stayed out of each other s way, with the river often acting as a dividing line. Syrian government forces and their allies have however crossed into the SDF s area of operations on the eastern bank of in recent days. The Hezbollah-run media unit said on Tuesday that government forces and their allies captured a village and parts of the nearby town of Khasham on the eastern bank. Russian Defence Ministry spokesman Igor Konashenkov said Syrian soldiers, with Russian air power,  continued to expand the captured area  in recent days.   Despite the persistent resistance of ISIS (Islamic State) fighters, Syrian troops managed to free more than 60 square kilometers of terrorists on the left bank of the Euphrates,  he said.  </v>
      </c>
      <c r="D19665" s="1"/>
      <c r="E19665" s="2"/>
    </row>
    <row r="19666" spans="1:5" x14ac:dyDescent="0.45">
      <c r="A19666" s="1" t="s">
        <v>23751</v>
      </c>
      <c r="B19666" s="1" t="s">
        <v>23752</v>
      </c>
      <c r="C19666" s="1" t="str">
        <f>_xlfn.CONCAT(A19666," ", B19666)</f>
        <v xml:space="preserve">Britain says suspends training of Myanmar military following violence LONDON (Reuters) - Britain has suspended its training program for military in Myanmar due to the violence in Rakhine state, a British government spokesman said on Tuesday. Human rights monitors and fleeing Rohingya say the army and Rakhine Buddhist vigilantes have mounted a campaign of arson aimed at driving out the Muslim population.  In light of the ongoing violence in Burma s Rakhine State, the growing humanitarian crisis it has caused, and our deep concern about the human rights abuses that are taking place, we have decided to suspend the educational courses provided to the Burmese military until there is an acceptable resolution to the current situation,  the spokesman said in a statement.  We call on the Burmese Armed Forces to take immediate steps to stop the violence in Rakhine and ensure the protection of all civilians, to allow full access for humanitarian aid.  </v>
      </c>
      <c r="D19666" s="1"/>
      <c r="E19666" s="2"/>
    </row>
    <row r="19667" spans="1:5" x14ac:dyDescent="0.45">
      <c r="A19667" s="1" t="s">
        <v>23753</v>
      </c>
      <c r="B19667" s="1" t="s">
        <v>23754</v>
      </c>
      <c r="C19667" s="1" t="str">
        <f>_xlfn.CONCAT(A19667," ", B19667)</f>
        <v xml:space="preserve">Nigerian president likens Myanmar crisis to Bosnia, Rwanda genocides UNITED NATIONS (Reuters) - Nigerian President Muhammadu Buhari on Tuesday likened the violence in Myanmar against Rohingya Muslims to genocides in Bosnia and Rwanda, urging a halt to the  ongoing ethnic cleansing  and safe return of refugees.   The Myanmar crisis is very reminiscent of what happened in Bosnia in 1995 and in Rwanda in 1994,  Buhari told the annual gathering of world leaders at the United Nations.   He added that the  horrendous suffering  had been caused by  state-backed program of brutal depopulation of the Rohingya inhabited areas in Myanmar on the bases of ethnicity and religion.  </v>
      </c>
      <c r="D19667" s="1"/>
      <c r="E19667" s="2"/>
    </row>
    <row r="19668" spans="1:5" x14ac:dyDescent="0.45">
      <c r="A19668" s="1" t="s">
        <v>23755</v>
      </c>
      <c r="B19668" s="1" t="s">
        <v>23756</v>
      </c>
      <c r="C19668" s="1" t="str">
        <f>_xlfn.CONCAT(A19668," ", B19668)</f>
        <v xml:space="preserve">UK's May says foreign minister Johnson 'doing good work' LONDON (Reuters) - British Prime Minister Theresa May backed her foreign minister Boris Johnson on Tuesday after reports he could quit over her Brexit strategy, Sky News reported. Sky news reporter Beth Rigby said on Twitter that, when asked whether Johnson should be sacked, May said:  Boris is doing good work as Foreign Secretary.  May also said she was confident of getting her whole senior team of ministers to back her Brexit strategy, which she is due to lay out at a specially convened cabinet meeting on Thursday before making a speech in Florence on Friday.  </v>
      </c>
      <c r="D19668" s="1"/>
      <c r="E19668" s="2"/>
    </row>
    <row r="19669" spans="1:5" x14ac:dyDescent="0.45">
      <c r="A19669" s="1" t="s">
        <v>23757</v>
      </c>
      <c r="B19669" s="1" t="s">
        <v>41149</v>
      </c>
      <c r="C19669" s="1" t="str">
        <f>_xlfn.CONCAT(A19669," ", B19669)</f>
        <v xml:space="preserve">Russia unveils monument to designer of iconic AK-47 rifle MOSCOW (Reuters) - Russia on Tuesday unveiled a statue of Mikhail Kalashnikov,  inventor of the AK-47 assault rifle that became by some estimates the most lethal weapon ever made and the best known Russian brand abroad. Perched atop a pedestal in a tiny square on Moscow s busy Garden Ring thoroughfare, the statue of Kalashnikov, who died in 2013, has him dressed in a bomber jacket and clutching an AK-47 in both hands.  I created a weapon for the defense of my fatherland,  runs a Kalashnikov quote hewn on the pedestal. At the unveiling ceremony, a Kremlin guard of honor stood to attention as Russia s national anthem played.   This weapon is Russia s defense. It s one of Russia s symbols. Alas, for life to continue, for lovely children to grow up, for beautiful women in Russia, there must be a weapon,  the monument s sculptor, Salavat Shcherbakov, told reporters.     The AK-47, the small-arms mainstay of Russia s armed forces for over 60 years, is also featured on the national emblems of several African nations and on that of East Timor. Every fifth firearm in the world is a Kalashnikov and more than 70 million of the assault rifles have been produced over the past 60 years, the Kalashnikov concern said on its website.  Kalashnikovs are in service in 50 foreign armies, it said. Military experts say the AK-47 has killed more people than all other types of modern weapons taken together. Kalashnikov, who died aged 94, had repeatedly said that pride in his invention was mixed with the pain of seeing it used by criminals and child soldiers. As well as being embraced by armies, anti-Western revolutionary movements and leftist leaders worldwide, the relatively cheap and sturdy rifle has been used by gangsters, drug traffickers, militants and rebels of all stripes. The offspring of a large peasant family, Mikhail Kalashnikov started working on a new automatic firearm for the Soviet Red Army after he was wounded during World War Two.  He won a state competition to select a new weapon, beating the Soviet Union s best designers of weapons, and it brought him the Stalin Prize. His first assault rifle was produced in 1947 and there have been numerous modifications since then. The Kalashnikov rifle is  a true cultural brand of Russia , Russian Culture Minister Vladimir Medinsky said at the ceremony. The unveiling of the monument was timed to coincide with Armsmakers  Day marked in Russia on Tuesday. Underscoring the importance of the military-industrial complex for Russia s economy, President Vladimir Putin sent best wishes to the workers of the sector. </v>
      </c>
      <c r="D19669" s="1"/>
      <c r="E19669" s="2"/>
    </row>
    <row r="19670" spans="1:5" x14ac:dyDescent="0.45">
      <c r="A19670" s="1" t="s">
        <v>23758</v>
      </c>
      <c r="B19670" s="1" t="s">
        <v>23759</v>
      </c>
      <c r="C19670" s="1" t="str">
        <f>_xlfn.CONCAT(A19670," ", B19670)</f>
        <v xml:space="preserve">Britain's M1 motorway partially closed after suspicious object discovered LONDON (Reuters) - Part of Britain s M1 motorway was closed on Tuesday after what police described as a suspicious object which appeared to be  some form of chemical  was found under a bridge. The object was discovered at around 0630 GMT and prompted police to close the motorway in both directions between Milton Keynes and Northampton in central England. Thames Valley Police said bomb disposal experts had examined the object and found it had no explosive element.  However chemical analysis is ongoing on the object to ascertain what the object might be but it appears to be some form of chemical,  police said. Photographs on social media showed long queues on the motorway, one of Britain s main road arteries between London and the north.  Police said they were working to divert motorists away from the scene and to move those who had been stuck on the carriageway. They appealed to drivers to avoid the area. </v>
      </c>
      <c r="D19670" s="1"/>
      <c r="E19670" s="2"/>
    </row>
    <row r="19671" spans="1:5" x14ac:dyDescent="0.45">
      <c r="A19671" s="1" t="s">
        <v>23760</v>
      </c>
      <c r="B19671" s="1" t="s">
        <v>23761</v>
      </c>
      <c r="C19671" s="1" t="str">
        <f>_xlfn.CONCAT(A19671," ", B19671)</f>
        <v xml:space="preserve">Turkey not in direct talks for return of intelligence officers from Iraq: minister ANKARA (Reuters) - A Turkish minister appeared to confirm for the first time that two Turkish intelligence officers have been captured in northern Iraq, saying the government was not in direct talks with the Kurdish militant PKK group to bring them back. Foreign Minister Mevlut Cavusoglu was asked in an interview with Al-Monitor whether the head of Turkish intelligence Hakan Fidan would travel to Erbil for talks about two senior Turkish intelligence officers. Al-Monitor said the officers had been taken to a PKK base in the Qandil mountains of northern Iraq.  Of course our institutions have been working to bring back all our citizens that the PKK kidnapped, but our country doesn t - we didn t have any direct contact with the PKK to bring those two persons mentioned back.  It was the first official Turkish comment on the issue, following media reports in August that militants in northern Iraq had captured two high-level intelligence officials. A Foreign Ministry spokesman was not immediately available to comment. Cemil Bayik, one of the leaders of the outlawed Kurdistan Workers Party (PKK), was quoted in regional media saying the two officers had been sent to Iraq to assassinate him.  The outlawed PKK has been waging an insurgency in Turkey s southeast, bordering Iraq and Syria, for more than 30 years. </v>
      </c>
      <c r="D19671" s="1"/>
      <c r="E19671" s="2"/>
    </row>
    <row r="19672" spans="1:5" x14ac:dyDescent="0.45">
      <c r="A19672" s="1" t="s">
        <v>23762</v>
      </c>
      <c r="B19672" s="1" t="s">
        <v>23763</v>
      </c>
      <c r="C19672" s="1" t="str">
        <f>_xlfn.CONCAT(A19672," ", B19672)</f>
        <v xml:space="preserve">Cuba delays municipal elections due to Irma devastation HAVANA (Reuters) - Cuba is postponing municipal elections by a month to Nov. 26 because of the devastation wrought on the Caribbean island by Hurricane Irma, its Council of State said in an electoral notice published in the ruling Granma Party newspaper on Tuesday. The elections were coming at an already difficult time for Cuba as an economic reform program appears stalled, aid from key ally Venezuela shrinks, and the Trump administration threatens. Then Irma swept across the island from east to west, tearing off roofs, damaging the power grid and crops, ripping up trees and bringing a violent storm surge to many coastal towns. The Council of State said  it was delaying the municipal vote, originally slated for Oct. 22, so Cubans could focus their efforts on the recovery. It was not clear if this would result in the delay of provincial and national elections, which are set to culminate in the transfer of power next year from Raul Castro to a new president. Castro, younger brother and successor to Fidel Castro, who died in November, will nonetheless retain a grip on power as head of the Communist Party, the only legal party in Cuba. </v>
      </c>
      <c r="D19672" s="1"/>
      <c r="E19672" s="2"/>
    </row>
    <row r="19673" spans="1:5" x14ac:dyDescent="0.45">
      <c r="A19673" s="1" t="s">
        <v>23764</v>
      </c>
      <c r="B19673" s="1" t="s">
        <v>41150</v>
      </c>
      <c r="C19673" s="1" t="str">
        <f>_xlfn.CONCAT(A19673," ", B19673)</f>
        <v xml:space="preserve">Kenyan police fire teargas at Supreme Court protesters NAIROBI (Reuters) - Kenyan police fired teargas on Tuesday at supporters of President Uhuru Kenyatta who were protesting outside the Supreme Court against the invalidation of his Aug. 8 re-election, Reuters witnesses said. The Supreme Court nullified the presidential election on Sept. 1 and ordered the electoral body to hold a repeat vote within 60 days. The court, which issued a majority judgment, said there were irregularities in tallying results of the poll. David Maraga, the chief justice and president of the Supreme Court, said threats against judicial staff had risen since the ruling.  Since the Supreme Court delivered judgment ... these threats have become more aggressive,  Maraga told a news conference at the Supreme Court, as hundreds of protesters wearing the bright red of Kenyatta s Jubilee party gathered outside. He cited the demonstrations outside the court as an example of the rising threats, and threatening messages sent on social media to individual judges and their staff.  Senior political leaders have also threatened the judiciary, promising  to cut it down to size  and  teach us a lesson ,  Maraga said, adding that judges would not be intimidated by anyone and were ready to pay the  ultimate price  to protect the constitution and rule of law. Maraga accused the inspector general of police of  repeatedly ignoring calls to act, exposing judicial officers, property and litigants to danger . George Kinoti, the national police spokesman, denied the accusations, saying the police had provided bodyguards to judges and protection for their homes and the courts. The truth is borne out of facts and they are plain for any citizen to check and confirm,  Kinoti said in a statement.  The protesters waved placards and shouted slogans against the judiciary and Maraga himself.  I have attended this protest to air my grievances after the Supreme Court annulled my candidate s victory,  one of the protesters told Reuters.  There was a commotion after the teargas was fired, before the protesters regrouped and continued with their protest outside the court building. They were eventually dispersed by further rounds of teargas. The Supreme Court, which gave a summary of its findings when it invalidated Kenyatta s election victory, said it would read its detailed ruling on Wednesday at 0700 GMT. Opposition leader Raila Odinga, who lost by 1.4 million votes to Kenyatta in the annulled poll, has said he will not take part in a repeat vote scheduled for Oct. 17, unless some staff at the electoral commission are fired, among other demands. The heads of Western diplomatic missions in Kenya, including those of the European Union, the United States and Britain, urged Kenyan leaders to avoid comments that could incite hatred and violence.  Now is the time to focus on preparing for the new poll, which, in line with the Court s order and the Constitution, must be run by the Independent Electoral and Boundaries Commission and be held by the end of October,  they said in a joint statement. </v>
      </c>
      <c r="D19673" s="1"/>
      <c r="E19673" s="2"/>
    </row>
    <row r="19674" spans="1:5" x14ac:dyDescent="0.45">
      <c r="A19674" s="1" t="s">
        <v>23765</v>
      </c>
      <c r="B19674" s="1" t="s">
        <v>41151</v>
      </c>
      <c r="C19674" s="1" t="str">
        <f>_xlfn.CONCAT(A19674," ", B19674)</f>
        <v xml:space="preserve">Brazil's Temer at U.N. decries rise in nationalism, protectionism UNITED NATIONS (Reuters) - Brazilian President Michel Temer criticized a rise in nationalism around the world and said in a speech to the United Nations General Assembly on Tuesday that protectionism was not the solution to economic difficulties faced by countries.    Temer also expressed concern about the deterioration of human rights in Venezuela, where the socialist government has been accused by opponents of becoming a dictatorship.  We are on the side of the Venezuelan people. In South America there is no more room for alternatives to democracy,  Temer said. Brazil, Latin America s largest economy, was emerging from its worst recession and the government was making progress in controlling its budget deficit and restoring credibility to  economic policies, Temer said in the speech. With food exports driving the recovery of the agribusiness powerhouse, Temer called for improved market access for farm goods and the elimination of agricultural subsidies that distort trade. International cooperation on climate change cannot wait, Temer said. Brazil has been criticized for not protecting the Amazon rainforest, an important area for global environmental balance, but Temer said data showed that deforestation fell 20 percent last year. On Monday, Temer, other Latin American leaders and U.S. President Donald Trump discussed oil-producing Venezuela s economic and political crisis and ways to encourage a return to democracy. Trump said in his speech to the annual U.N. gathering on Tuesday that the situation in Venezuela was unacceptable and the United States would step up pressure on the government of President Nicolas Maduro. Temer said Brazil and its partners of the South American Mercosul bloc would continue to support a democratic transition in Venezuela. Conservative Temer, who replaced leftist President Dilma Rousseff last year after a controversial impeachment, faces strong opposition himself amid corruption charges. His government s approval has plummeted according to a public opinion poll published on Tuesday. Polling firm MDA said that just 3.4 percent of those surveyed thought the Temer government was doing a  great or good  job - down from 10.3 percent in February. </v>
      </c>
      <c r="D19674" s="1"/>
      <c r="E19674" s="2"/>
    </row>
    <row r="19675" spans="1:5" x14ac:dyDescent="0.45">
      <c r="A19675" s="1" t="s">
        <v>23766</v>
      </c>
      <c r="B19675" s="1" t="s">
        <v>23767</v>
      </c>
      <c r="C19675" s="1" t="str">
        <f>_xlfn.CONCAT(A19675," ", B19675)</f>
        <v xml:space="preserve">Approval rating for Brazil's Temer plummets: poll SAO PAULO (Reuters) - Approval for Brazilian President Michel Temer s government has plummeted, according to a poll published on Tuesday, as the scandal-plagued leader faces new corruption charges and struggles to push his economic reform agenda through Congress.  Polling firm MDA said that 3.4 percent of those surveyed thought the Temer government was doing a  great or good  job - down from 10.3 percent in MDA s last such poll in February. Temer took over a year ago from impeached leftist Dilma Rousseff and has said he does not care about popularity and only wants to push through an austerity package before his term ends in Jan. 2019. Yet his ability to do so has been hamstrung by charges of taking bribes, racketeering and obstruction of justice. The charges against Temer are based on the plea-bargain testimony of the owners of the world s largest meatpacker, JBS SA. They accuse Temer of taking bribes in return for political favors and of conspiring to buy the silence of a witness who could implicate the leader.  Temer has repeatedly denied any wrongdoing. The MDA poll was commissioned by the national transport lobby CNT and surveyed 2,002 people across Brazil from Sept. 13-16. The poll has a margin of error of 2.2 percentage points. </v>
      </c>
      <c r="D19675" s="1"/>
      <c r="E19675" s="2"/>
    </row>
    <row r="19676" spans="1:5" x14ac:dyDescent="0.45">
      <c r="A19676" s="1" t="s">
        <v>23768</v>
      </c>
      <c r="B19676" s="1" t="s">
        <v>41152</v>
      </c>
      <c r="C19676" s="1" t="str">
        <f>_xlfn.CONCAT(A19676," ", B19676)</f>
        <v xml:space="preserve">Head of UK's anti-Brexit party appeals for help to stop EU exit LONDON (Reuters) - Calling himself a  proud saboteur  of the Brexit process, Britain s Liberal Democrat leader Vince Cable on Tuesday appealed to opponents in all parties to put aside differences and fight a divorce from the European Union. The fourth-largest party with 12 representatives in the 650-seat parliament, the Liberal Democrats are hoping to become the lightning rod for any rise in anti-Brexit sentiment as Prime Minister Theresa May s government edges closer to leaving the EU in March 2019.   Cable, an economist who was business minister in the 2010 to 2015 Conservative-Liberal Democrat coalition government, has redoubled his party s criticism of the decision to leave the EU since becoming party leader in July.  I want our party to lead the fight against Brexit,  Cable said in his address to the party s autumn conference. He called for a new referendum, describing Brexit as a looming disaster.  In the real world, we have yet to experience the full impact of leaving Europe. But we ve had a taste of what is to come in the fall of the value of the pound,  Cable said. Sterling fell by as much as 20 percent against the dollar in the months after the June 2016 EU referendum. It has recovered around half those losses, in part thanks to increasing expectations of an interest rate hike to ease inflation, but the pound is still 9 percent down on pre-Brexit levels.       Foreign exchange dealers are not point-scoring politicians, they make cool, hard, unsentimental judgments. Quite simply, that Brexit Britain will be poorer and weaker than if we had decided to stay in Europe,  Cable said. He also said the government was relying too heavily on its relationship with the United States to help it adjust to life after Brexit, criticizing U.S. President Donald Trump as  volatile, and dangerous and an apologist for religious and racial hatred.   Opposition to Brexit has been emboldened after May failed to win a clear mandate for her exit strategy at a snap election in June. She lost her majority in parliament but kept power thanks to a deal with a small Northern Irish party. Cable said Britons had a democratic right to a second referendum once the final terms of the Brexit deal become clear.  At the end of these tortuous divorce negotiations, the British public must be given a vote on the outcome,  he said.  But polls show little sign of a radical shift in public opinion against Brexit. Polling firm YouGov said a significant proportion of the 48 percent who voted against Brexit now thought the government had a duty to leave. Only 27 percent of Britons want to reverse the decision, they said. Cable, whose centrist party went from junior coalition partner to near extinction in the 2015 election, made only small gains in the June election having set out the party s stall as the most pro-EU party in British politics. Cable has previously said he expects dissatisfaction with Brexit to grow as the negotiations develop, and called for opponents from all parties to come together to oppose the divorce.  We have got to put aside tribal differences and work alongside like-minded people to keep the Single Market and Customs Union, so essential for trade and jobs,  he said. </v>
      </c>
      <c r="D19676" s="1"/>
      <c r="E19676" s="2"/>
    </row>
    <row r="19677" spans="1:5" x14ac:dyDescent="0.45">
      <c r="A19677" s="1" t="s">
        <v>23769</v>
      </c>
      <c r="B19677" s="1" t="s">
        <v>41153</v>
      </c>
      <c r="C19677" s="1" t="str">
        <f>_xlfn.CONCAT(A19677," ", B19677)</f>
        <v xml:space="preserve">Turkey warns of global conflict if Iraq or Syria break up SIRNAK, Turkey (Reuters) - Turkey escalated its opposition to a Kurdish independence referendum in northern Iraq on Tuesday, training tank guns and rocket launchers across the southern border and saying the break-up of its neighbors could lead to global conflict. Defense Minister Nurettin Canikli said in Ankara next Monday s vote posed a major risk and Turkey would take  every step  needed to thwart any similar steps in its mainly Kurdish southeast. Iraqi Kurdish authorities have defied growing international pressure to call off the vote, which Iraq s neighbors fear will fuel unrest among their own Kurdish populations. Western allies say it could detract from the fight against Islamic State.  A change that will mean the violation of Iraq s territorial integrity poses a major risk for Turkey,  Canikli said.  The disruption of Syria and Iraq s territorial integrity will ignite a bigger, global conflict with an unseen end.  Kurds in north Syria, like those in Iraq, have capitalized on the turmoil in both countries to consolidate a degree of autonomy. Washington has supported Syrian Kurdish fighters battling Islamic State, despite Turkish protests.  Turkish troops dug in on the southern border on Tuesday and turned their weapons toward Kurdish-run northern Iraq. Tanks and rocket launchers mounted on armored vehicles faced the Iraqi frontier, about 2 km (one mile) away. Mechanical diggers tore up agricultural fields for the army to set up positions in the flat, dry farmlands. The military drill, launched without warning on Monday, is due to last until Sept. 26, Turkish military sources said, a day after the planned referendum. A Reuters reporter saw armored vehicles carrying heavy weaponry and soldiers taking positions in specially dug areas, their weapons directed across the border. A generator and satellite dish could be seen at one location. The show of force reflects the scale of concern in Turkey, which has the largest Kurdish population in the region, that the vote could embolden the outlawed Kurdish PKK which has waged a three-decade insurgency in Turkey s southeast since 1984. The Turkish air force has frequently struck against PKK units operating from the mountains of northern Iraq and limited detachments of Turkish infantry have made forays across the frontier in the past. Turkey also sees itself as protector of Iraq s ethnic Turkmen minority, with particular concern about Kirkuk where Kurds have extended their control since seizing the oil city when Islamic State overwhelmed Iraqi forces in 2014. Police deployed overnight in Kirkuk to prevent any outbreak of ethnic violence, residents said. The standoff has hit the Turkish lira, which weakened beyond 3.5 to the dollar on Tuesday for the first time in four weeks.  The increasing tension before the referendum in northern Iraq continues to effect lira negatively,  Kapital FX Research Assistant Manager Enver Erkan said. Cross-border trade, however, appeared to continue. Despite the nearby military maneuvers a kilometer-long line of traffic, mostly trucks and cargo, queued to enter Iraq at the Habour border gate. Turkey s strong economic ties to the Kurdish Regional Government (KRG) will weigh on any response from Ankara. The KRG pumps hundreds of thousands of barrels of oil per day through Turkey and has approved plans for Russian oil major Rosneft to invest in pipelines to export gas to Turkey and Europe. The military exercises came as Turkey, the central government in Baghdad and their shared neighbor Iran all stepped up protests and warnings about the independence referendum in the semi-autonomous Kurdish northern Iraq. The United States and other Western countries have also voiced concerns and asked Iraqi Kurdish leader Massoud Barzani to call off the vote, citing fears the referendum could distract attention from the fight against Islamic State militants. Iraq s Supreme Federal Court ordered Barzani to suspend the vote and approved Iraqi Prime Minister Haider al-Abadi s demand to consider  the breakaway of any region or province from Iraq as unconstitutional , his office said on Monday. Turkey has brought forward to Friday a cabinet meeting and a session of its national security council to consider possible action. </v>
      </c>
      <c r="D19677" s="1"/>
      <c r="E19677" s="2"/>
    </row>
    <row r="19678" spans="1:5" x14ac:dyDescent="0.45">
      <c r="A19678" s="1" t="s">
        <v>23770</v>
      </c>
      <c r="B19678" s="1" t="s">
        <v>41154</v>
      </c>
      <c r="C19678" s="1" t="str">
        <f>_xlfn.CONCAT(A19678," ", B19678)</f>
        <v xml:space="preserve">Qatar, Kuwait stop renewing visas for North Korean workers DOHA/KUWAIT (Reuters) - North Korean workers will start leaving Qatar and Kuwait after the Gulf Arab states said they would stop renewing visas, cutting off a source of foreign income for Pyongyang after U.N. Security Council sanctions and pressure from the United States. U.S. President Donald Trump urged United Nations member states on Tuesday to turn up the pressure on North Korea to give up its nuclear weapons, using his maiden speech to the world body to address what he has said is the top global challenge. The speech comes after North Korea s nuclear tests and missile launches which have stirred global tensions. Several thousand North Korean workers reside in the U.S-allied Gulf region, mainly working on construction sites. Kuwait hosts the only North Korean diplomatic mission in the region and this week took steps to expel the ambassador and downgrade ties. Qatar, which is hosting the 2022 World Cup, said on Tuesday it was in full compliance with all U.N. sanctions and that it had stopped issuing visas to North Korean nationals following the previous round of sanctions in 2015.  There have never been workers from North Korea working on any World Cup construction sites,  Qatar s Government Communications Office said in a statement, adding some companies had employed North Koreans prior to 2015.  Approximately 1,000 remain, but this number will decline rapidly as their employment contracts expire. Visas to North Korean nationals will not be renewed,  it said. A source familiar with the matter told Reuters the majority of North Koreans working in Qatar were expected to leave in the first six months of 2018 as they come to the end of their employment contracts. A North Korean source told Reuters on Monday Kuwait had given Ambassador So Chang Sik one month to leave the country, which hosts around 3,000 North Koreans. The representation would be downgraded to a charge d affaires, Kuwait confirmed on Monday, reiterating it had banned visas for North Koreans, halted direct flights and severed trade ties following U.N. sanctions in August. A source in the Kuwaiti foreign ministry urged all sides to work toward a solution  that would avert destruction and warfare  state news agency KUNA said. Kuwait s moves follow a meeting between Trump and Kuwait s ruler in Washington earlier this month and a joint statement from their foreign ministers on Sept. 8 which called on the international community to put further pressure on North Korea.  The United States praised Kuwait s positive steps in regards to implementing U.N. resolutions,  the statement said, in an apparent reference to the visa and flights ban. Beyond its largest missions in Moscow and Beijing, North Korea also has major embassies in London, Rome, Stockholm and Berlin, as well as dozens of smaller embassies across Africa and Asia. </v>
      </c>
      <c r="D19678" s="1"/>
      <c r="E19678" s="2"/>
    </row>
    <row r="19679" spans="1:5" x14ac:dyDescent="0.45">
      <c r="A19679" s="1" t="s">
        <v>23771</v>
      </c>
      <c r="B19679" s="1" t="s">
        <v>41155</v>
      </c>
      <c r="C19679" s="1" t="str">
        <f>_xlfn.CONCAT(A19679," ", B19679)</f>
        <v xml:space="preserve">Rescued migrants say lucky to dodge Libyan coastal clampdown ABOARD AQUARIUS RESCUE SHIP (Reuters) - Migrants rescued in the Mediterranean last week said they had been lucky to dodge increased sea and police patrols along the Western coast of Libya that have dramatically reduced arrivals in Italy since July.  Last month, Reuters reported that an armed group was stopping departures from the city of Sabratha, which had been the main springboard for smuggling for the past two years, although some boats are still getting through. On Thursday, the Aquarius rescue ship, run by humanitarian groups SOS Mediterranee and Doctors without Borders (MSF), picked up two rubber boats carrying a total of more than 260 migrants who had left from Sabratha.  If you are unlucky they will catch you ... there s so many ships in the sea,  Buba from Sierra Leone told Reuters a day after being picked up. He declined to give his last name.  If you are lucky you make it.   Italy has led the European Union s strategy to try to bolster the capability of local authorities and especially the Libyan coast guard so that they can shut down the central Mediterranean smuggling route, now the main one to Europe. Arrivals in Italy of rescued migrants fell 50 percent in July from a year earlier, and declined more than 80 percent in August   two months that had been peak periods during the previous three years. Overall, there have been more than 100,000 arrivals in Italy this year, a decline of more than 20 percent compared to 2016, official data show.  In the Libyan waters, at Sabratha, there are plenty of police,  said Umaru, another migrant from Sierra Leone.  Using a slang word for police to describe the forces stopping the boats, Umaru said:  When the karabouche (police) come they will take you to the jail. When they take you to the jail they will ask you to send money to let them free you.  The Italy-EU strategy has been strongly criticized by charity groups, including MSF, because migrants returned to Libya by the coast guard are detained arbitrarily in filthy centers with no healthcare, little food and abusive jailers. Often they must pay a ransom for their freedom.  Noor Cornelissen, the humanitarian affairs officer on the Aquarius, said it was common to hear stories from migrants who have been repeatedly returned to Libya.  We talked to people who this has happened to, maybe two, three or even four times,  she said.   They find themselves in Libya, in captivity ... they have to pay ransom to get out,  she said.   They tell us that at that point it s just being bought and sold, bought and sold ... whether they are being held by officials or by informal groups or even by private individuals.   </v>
      </c>
      <c r="D19679" s="1"/>
      <c r="E19679" s="2"/>
    </row>
    <row r="19680" spans="1:5" x14ac:dyDescent="0.45">
      <c r="A19680" s="1" t="s">
        <v>23772</v>
      </c>
      <c r="B19680" s="1" t="s">
        <v>41156</v>
      </c>
      <c r="C19680" s="1" t="str">
        <f>_xlfn.CONCAT(A19680," ", B19680)</f>
        <v xml:space="preserve">Chinese, Vietnamese Communist parties have 'shared destiny': Beijing BEIJING (Reuters) - China and Vietnam s Communist parties have a  shared destiny  and there is great potential for bilateral economic cooperation, a senior Beijing official said on Tuesday on a visit to Vietnam, which has clashed with China over the South China Sea. Although both nations are under Communist rule, they are deeply suspicious of each other and relations have been strained over the past few years because of disputes in the strategic South China Sea. China has appeared uneasy at Vietnamese efforts to rally Southeast Asian countries over the busy swathe of sea as well as at its neighbor s growing defense ties with the United States, Japan and India. In July, under pressure from Beijing, Vietnam suspended oil drilling in offshore waters that are also claimed by China. However, Hanoi and Beijing have also tried to prevent tensions from getting out of control, and senior officials from two countries make fairly regular visits to each other. Liu Yunshan, a member of the Chinese Communist Party s elite Standing Committee that runs the country, told Vietnamese Prime Minister Nguyen Xuan Phuc in Hanoi, in the first such high level visit since relations deteriorated in July, that the two parties  constitute a community of shared destiny with strategic significance , China s official Xinhua news agency reported.  The sound and stable development of the bilateral ties will help to solidify the ruling position of the two parties, which is in the interests of the two parties and people of the two nations,  Xinhua cited Liu as saying.  The two economies are highly complementary, with huge potential for practical cooperation,  the report quoted him as saying. Phuc told Liu that two countries should strive to maintain peace and stability in the South China Sea and avoid all activities that could increase tension, the Vietnamese government news website reported. He also urged China to  have substantial discussions soon  with Southeast Asian nations to reach a code of conduct in the disputed sea, the report said. While both the Chinese and Vietnamese reports made no direction mention of the South China Sea by Liu, they quoted him as suggesting the two countries  properly manage and control their divergences, so as to create favorable environment for bilateral cooperation . China claims nearly all the South China Sea, through which an estimated $3 trillion in international trade passes each year. Brunei, Malaysia, the Philippines and Taiwan also have claims. </v>
      </c>
      <c r="D19680" s="1"/>
      <c r="E19680" s="2"/>
    </row>
    <row r="19681" spans="1:5" x14ac:dyDescent="0.45">
      <c r="A19681" s="1" t="s">
        <v>23773</v>
      </c>
      <c r="B19681" s="1" t="s">
        <v>23774</v>
      </c>
      <c r="C19681" s="1" t="str">
        <f>_xlfn.CONCAT(A19681," ", B19681)</f>
        <v xml:space="preserve">Macron convinced Trump will see U.S. interests lie inside Paris climate deal NEW YORK (Reuters) - French President Emmanuel Macron said on Tuesday he continued to talk to U.S. leader Donald Trump about re-entering the Paris climate pact but that there was no scope for a renegotiation of the existing terms.  I will not budge on the Paris accord terms,  Macron told reporters in New York where he is attending the U.N. General Assembly.  I deplore the U.S. decision, and I continue dialogue with President Trump because I am convinced that in the end he will see that it is in the interest of Americans to be a part of the Paris climate pact.   </v>
      </c>
      <c r="D19681" s="1"/>
      <c r="E19681" s="2"/>
    </row>
    <row r="19682" spans="1:5" x14ac:dyDescent="0.45">
      <c r="A19682" s="1" t="s">
        <v>23775</v>
      </c>
      <c r="B19682" s="1" t="s">
        <v>23776</v>
      </c>
      <c r="C19682" s="1" t="str">
        <f>_xlfn.CONCAT(A19682," ", B19682)</f>
        <v xml:space="preserve">Wreck of WWI German 'U-boat' submarine found off Belgium BRUSSELS (Reuters) - The well-preserved wreck of a World War One German submarine, possibly still containing the bodies of its 23 crew members, has been found off the Belgian coast. The use of submarines, often referred to as U-boats, in World War One to disrupt British trade routes in the English Channel and the North Sea was a key part of German tactics. The 93 German U-boats stationed in Belgian ports downed more than 2,500 ships but were also a target themselves, with 70 of them lost at sea, killing 1,200 sailors.  It was not yet clear which of the 11 known wrecks of the German submarines had been found, and authorities said they would not give the exact location of the wreck to deter looters.  Of the 11 downed U-Boats in Belgian waters, this one is the best preserved example,  the province of West Flanders said. Belgium s North Sea minister said he would investigate whether the wreck could be recognized as a heritage site. </v>
      </c>
      <c r="D19682" s="1"/>
      <c r="E19682" s="2"/>
    </row>
    <row r="19683" spans="1:5" x14ac:dyDescent="0.45">
      <c r="A19683" s="1" t="s">
        <v>23777</v>
      </c>
      <c r="B19683" s="1" t="s">
        <v>23778</v>
      </c>
      <c r="C19683" s="1" t="str">
        <f>_xlfn.CONCAT(A19683," ", B19683)</f>
        <v xml:space="preserve">London's Leadenhall market briefly evacuated after reports of suspect package LONDON (Reuters) - Leadenhall market in London s financial district was briefly evacuated on Tuesday after reports of a suspicious package in the area. City of London Police said a cordon had been put in place around the ornate arcade, home to bars and shops and close to the Lloyd s of London insurance building. They later said the package had been declared non-suspicious and that the cordons had been lifted. </v>
      </c>
      <c r="D19683" s="1"/>
      <c r="E19683" s="2"/>
    </row>
    <row r="19684" spans="1:5" x14ac:dyDescent="0.45">
      <c r="A19684" s="1" t="s">
        <v>23779</v>
      </c>
      <c r="B19684" s="1" t="s">
        <v>23780</v>
      </c>
      <c r="C19684" s="1" t="str">
        <f>_xlfn.CONCAT(A19684," ", B19684)</f>
        <v xml:space="preserve">British police say suspect package in London's Holborn was false alarm LONDON (Reuters) - British police said reports of a suspicious package near Holborn, central London, had turned out to be a false alarm.  Pictures on Twitter had shown several police cars and officers in the cordoned-off street, but a spokeswoman later said the operation had been stood down. Britain s threat level is currently set to severe, meaning an attack is highly likely, and 30 people were injured last Friday when a bomb on a train apparently failed to fully detonate.   </v>
      </c>
      <c r="D19684" s="1"/>
      <c r="E19684" s="2"/>
    </row>
    <row r="19685" spans="1:5" x14ac:dyDescent="0.45">
      <c r="A19685" s="1" t="s">
        <v>23781</v>
      </c>
      <c r="B19685" s="1" t="s">
        <v>23782</v>
      </c>
      <c r="C19685" s="1" t="str">
        <f>_xlfn.CONCAT(A19685," ", B19685)</f>
        <v xml:space="preserve">Breakup of Iraq or Syria could lead to global conflict, Turkey says ANKARA (Reuters) - The breakup of either Iraq or Syria could lead to global conflict, Turkey s defense minister said on Tuesday as Turkish tanks deployed near the border with Iraq ahead of a planned Kurdish independence referendum.  A change that will mean the violation of Iraq s territorial integrity poses a major risk for Turkey,  Nurettin Canikli said.  The disruption of Syria and Iraq s territorial integrity will ignite a bigger, global conflict with an unseen end . Turkey, with a large Kurdish population of its own in the south of the country, fears that the independence referendum in Iraq could embolden the outlawed PKK which has waged an insurgency in the southeast since the 1980s. Canikli said Ankara could not allow the formation of an ethnic-based state in the south of the country.  Nobody should have any doubt that we will take every step, make every decision to stop the growth of risk factors,  he said. </v>
      </c>
      <c r="D19685" s="1"/>
      <c r="E19685" s="2"/>
    </row>
    <row r="19686" spans="1:5" x14ac:dyDescent="0.45">
      <c r="A19686" s="1" t="s">
        <v>23783</v>
      </c>
      <c r="B19686" s="1" t="s">
        <v>41157</v>
      </c>
      <c r="C19686" s="1" t="str">
        <f>_xlfn.CONCAT(A19686," ", B19686)</f>
        <v xml:space="preserve">U.N. starting to gather testimony on Myanmar violations: investigator GENEVA (Reuters) - U.N. investigators have started collecting testimony from fleeing Rohingya Muslims pointing to human rights violations by Myanmar s military and security forces, the head of the fact-finding mission said on Tuesday. Marzuki Darusman said his U.N. team was still trying to get Myanmar s permission to enter the country, but was gathering evidence from refugees and medics in the border town of Cox s Bazar in neighboring Bangladesh. Darusman s team started its work in August, the month that attacks by Rohingya Muslim insurgents in Myanmar triggered a military response that has forced more than 421,000 Rohingya into Bangladesh in the past month. Myanmar has denied rights groups  accusations that it is trying to drive the minority community out of Rakhine state, saying it is only targeting militants.  Initial information has been given that some of the allegations that have been spelled out in the resolution are reflected in the initial findings of the team in their interviews,  Darusman told reporters.  What they have come up with reflects in general the reporting of the international media so far on what is happening there.  The U.N. Human Rights Council s resolution to set up the fact-finding mission mandated Darusman s team to look into  alleged recent human rights violations by military and security forces and abuses in Myanmar, in particular in Rakhine State . The international media has widely reported on the plight of the Rohingya and their accounts of persecution by Myanmar s military and security forces, which the U.N. human rights chief has referred to as a  textbook example  of ethnic cleansing. Initial findings would be released within about 10 days, Darusman said. His team was supposed to deliver its full report in March, but Darusman told the Geneva-based Council that timeframe was  utterly insufficient  and asked for a six-month extension. Myanmar s ambassador Htin Lynn told the Council that Myanmar was making efforts to restore peace, law and order.  Proportionate security measures targeted only on terrorists are being taken to safeguard our state security, and to restore law and order,  he said.  We continue to believe that instituting such a mission is not a helpful course of action in solving the already intricate Rakhine issue with daunting challenges.  </v>
      </c>
      <c r="D19686" s="1"/>
      <c r="E19686" s="2"/>
    </row>
    <row r="19687" spans="1:5" x14ac:dyDescent="0.45">
      <c r="A19687" s="1" t="s">
        <v>23784</v>
      </c>
      <c r="B19687" s="1" t="s">
        <v>41158</v>
      </c>
      <c r="C19687" s="1" t="str">
        <f>_xlfn.CONCAT(A19687," ", B19687)</f>
        <v xml:space="preserve">Eying snap election, Japan's Abe to focus on education, security TOKYO (Reuters) - Pledges to spend on education and child care, stay tough on North Korea and revise the pacifist constitution are likely to be pillars of Japanese Prime Minister Shinzo Abe s campaign in a snap election next month, government sources said on Tuesday. Abe is expected to announce on Monday that he will call a general election on Oct. 22 to take advantage of a rebound in his damaged approval ratings and disarray in the opposition, ruling party and government sources said. The prime minister, whose ratings have recovered from below 30 percent in July, is betting his ruling bloc can at a minimum retain a simple majority in the chamber and at best keep the two-thirds super-majority needed to achieve his long-held goal of revising the constitution to clarify the military s role. A solid victory would boost Abe s chances of a third term as ruling Liberal Democratic Party (LDP) leader in a party election next September, putting him on track to become Japan s longest-serving premier.  That is his biggest goal,  said veteran independent political analyst Minoru Morita.  Abe s support rose 6.5 points to 50.3 percent in a poll conducted over the weekend by the Sankei newspaper and the Fuji News Network, while backing for the LDP was at 38 percent compared to 6.4 percent for the main opposition Democratic Party. Abe wants to go ahead with a planned rise in the nation s sales tax to 10 percent from 8 percent and use some of the revenue to create a  social security system for all generations , which would invest in education while decreasing the proportion of sales tax revenue used to pay down government debt, the sources said.  Japan s social welfare system is weighted toward spending on the elderly, with people aged 65 and over accounting for a whopping 27.7 percent of the population according to the latest government data.   You can promise anything you want - make a nod toward a more equitable society, empowering women, work-life balance, welfare for all generations,  said Jeffrey Kingston, director of Asian studies at Temple University Japan.  He s got a strategy that is going to win.  Using less tax revenue to pay down debt, however, would make more difficult an already ambitious pledge to balance the budget - excluding debt-servicing and new bond sales - by the year through March 2021. That could in turn raise concerns about less rigid fiscal discipline.  We have to maintain fiscal discipline, regardless,  Finance Minister Taro Aso told reporters when asked about reports of such a shift. Abe has said he will decide on a snap election after he returns from the United States on Friday. The opposition Democrats are struggling not only with single-digit support but also a raft of defections. And while the nascent  Japan First  party, which boasts ties to popular Tokyo Governor Yuriko Koike, could attract votes, it has yet to draft a platform, pick candidates or formally register as a party. That means the LDP and its junior coalition partner, the Komeito, have a shot at retaining their two-thirds majority in the lower house, political analysts said. However, some analysts believe Abe s electoral base could be undermined by voter distaste over suspected cronyism scandals and concerns about creating a political vacuum even as North Korea raises tensions with its nuclear and missile tests.  I don t dismiss the possibility of the voters giving Abe a nasty surprise,  said Gerry Curtis, professor emeritus at Columbia University in New York. </v>
      </c>
      <c r="D19687" s="1"/>
      <c r="E19687" s="2"/>
    </row>
    <row r="19688" spans="1:5" x14ac:dyDescent="0.45">
      <c r="A19688" s="1" t="s">
        <v>23785</v>
      </c>
      <c r="B19688" s="1" t="s">
        <v>41159</v>
      </c>
      <c r="C19688" s="1" t="str">
        <f>_xlfn.CONCAT(A19688," ", B19688)</f>
        <v xml:space="preserve">Factbox: Reactions to speech by Myanmar's Suu Kyi on violence in Rakhine State NAYPYITAW (Reuters) - Myanmar leader Aung San Suu Kyi on Tuesday gave her first address to the nation since attacks by Rohingya Muslim insurgents on Aug. 25 sparked a military response that has forced more than 410,000 Rohingya into neighboring Bangladesh. Suu Kyi condemned human rights violations and said anyone responsible would face the law but she did not address U.N. accusations that the military campaign in Rakhine state was  textbook  ethnic cleansing. Here are some reactions to her speech from diplomats, aid agency officials, human rights groups and others: JAMES GOMEZ, Amnesty International regional director for Southeast Asia and the Pacific.  Aung San Suu Kyi today demonstrated that she and her government are still burying their heads in the sand over the horrors unfolding in Rakhine State.   PHIL ROBERTSON, Human Rights Watch deputy director, Asia Division.  In response to Suu Kyi s statement that army clearance operations have ceased since Sept. 5 -  If that is true, then who is burning all the villages we ve seen in the past two weeks?  TIN MAUNG SWE, secretary of the Rakhine State government He praised Suu Kyi for her  transparency  but was not optimistic about her pledge to promote harmony between Muslims and the largely Buddhist ethnic Rakhine communities in the state.  The situation is ready to explode. It just needs a single spark.  SEIN WIN, Myanmar defense minister  We will protect the ones who are in line with the law ... There are still many Muslim villages. We are taking good care of them,  he said, as he arrived for Suu Kyi s speech. PAUL EDWARDS, UNICEF deputy representative in Myanmar  We have to take at face value what she said about there being no further military operation since Sept 5. But of course none of us really know what s happening there if we re not there.  MARZUKI DARUSMAN, chair of the Independent International Fact-Finding Mission on Myanmar  Two main issues emerge ... the categorical readiness of the government of Myanmar to receive back returnees at any time on the basis of a procedure that will have to be discussed at some point. And secondly, the readiness of the government to undertake to be globally scrutinized by the international community. These two points bode well.  HONG LIANG, Chinese ambassador to Myanmar  China s position is very clear. We support the Myanmar government s effort to restore the peace and stability in Rakhine.   NIKOLAY A. LISTOPADOV, Russian ambassador to Myanmar  There are not reliable proofs, evidence to make such a condemnation, genocide and ethnic cleansing, no evidence.  ANDREW KIRKWOOD, United Nations Office for Project Services director and representative in Myanmar He welcomed Suu Kyi s announcement that diplomats could  travel to Rakhine state to see the situation for themselves.  I think that that is a positive statement and we wait to see what follow-up there is.  NI LAR THEIN, Yangon resident attending an open-air broadcast of Suu Kyi s speech, which was in English.  Mother Suu gave a speech today so that the whole world can know what s actually happening in our country. We come here to show our support for her, no matter if we understand the speech or not.     </v>
      </c>
      <c r="D19688" s="1"/>
      <c r="E19688" s="2"/>
    </row>
    <row r="19689" spans="1:5" x14ac:dyDescent="0.45">
      <c r="A19689" s="1" t="s">
        <v>23786</v>
      </c>
      <c r="B19689" s="1" t="s">
        <v>41160</v>
      </c>
      <c r="C19689" s="1" t="str">
        <f>_xlfn.CONCAT(A19689," ", B19689)</f>
        <v xml:space="preserve">French IT firm says its tech won't be ready for re-run of Kenya poll NAIROBI (Reuters) - A French IT company that supplied the electronic system used in Kenya s nullified election last month has told the election commission its technology will not be ready to use again by the Oct. 17 date set for a re-run of the vote. The statement presents a hurdle for the commission. It could threaten the timing of the election that President Uhuru Kenyatta, whose win on Aug. 8 win was canceled by the Supreme Court, will contest against opposition leader Raila Odinga. When the Supreme Court nullified the results of the presidential election citing irregularities, it ordered a new poll within 60 days. The commission then declared Oct. 17 as the date for the re-run. In a letter from Paris-based OT-Morpho to the election commission, the company said the two electronic systems it supplied for the vote would have to be reinstalled for the re-run.  This represents a very significant amount of work, which cannot be secured by October 17,  said the letter dated Sept. 18 and seen by Reuters. OT-Morpho provided 45,000 tablets for identifying voters using biometric technology and the system used to transmit results counted at polling stations as well as a photograph of the paper sheet from each station. Delays in transmission of the tally sheets was an irregularity raised by the opposition in its petition to the Supreme Court. The court has not released its full verdict but has said it will do so by Thursday. A spokesman for the company confirmed the letter was accurate. Andrew Limo, a spokesman for the election board, said he was aware of the letter and the board met on Monday to discuss it. Earlier in the day, he told Reuters that  changing the date (of the election re-run) is a last resort strategy.  The date of the new poll has been a source of tension between Kenyatta and Odinga. Kenyatta and his ruling Jubilee party have said the re-run should be held on Oct. 17 as scheduled by the commission, while the opposition is threatening to boycott the new poll if its demands for the sacking of key election officials are not met.  </v>
      </c>
      <c r="D19689" s="1"/>
      <c r="E19689" s="2"/>
    </row>
    <row r="19690" spans="1:5" x14ac:dyDescent="0.45">
      <c r="A19690" s="1" t="s">
        <v>23787</v>
      </c>
      <c r="B19690" s="1" t="s">
        <v>41161</v>
      </c>
      <c r="C19690" s="1" t="str">
        <f>_xlfn.CONCAT(A19690," ", B19690)</f>
        <v xml:space="preserve">Waving German flag, far-right and anti-Islam groups rally together before vote DRESDEN, Germany (Reuters) - In the shadows of a Dresden church, hundreds of Alternative for Germany party members rallied with anti-Islam activists, counting down the days to a vote set to make the AfD the first far-right group in parliament in more than half a century. Supporters of both movements stood side by side waving Germany s black, red and gold flag - a public demonstration of the fellow feeling between AfD and hardline PEGIDA, though they are officially separate groups. Outside the city s towering Frauenkirche - destroyed by Allied bombing in World War Two, then rebuilt after reunification - supporters stood by a huge blue banner that urged people to vote for the AfD on Sept. 24. One supporter held an AfD poster bearing the slogan:  Get your country back . The AfD could become the third largest party with up to 12 percent of the vote, polls show, built on its calls for Germany to shut its borders to immigrants and stop refugees bringing in their families. The party rejects its mainstream rivals  efforts to compare it to the Nazis. Some AfD members have also been keen to keep their distance from PEGIDA - full name the Patriotic Europeans Against the Islamisation of the West. But PEGIDA founder Lutz Bachmann told supporters to cast their ballots for the AfD on Monday night.  Both votes should go to what is currently the only alternative for Germany, which also bears this name, the Alternative for Germany (AfD). Together, we can make it,  Bachmann said. In Germany voters cast two ballots in a mixed-member proportional voting system - the first directly for a candidate in his or her constituency and the second for a party. The second vote determines the distribution of seats in parliament. PEGIDA has been meeting in Dresden regularly for almost three years and at its peak in early 2015 drew crowds of around 25,000 but has since largely disappeared from the headlines as its support base has dwindled. Alexander Gauland, one of the AfD s top candidates, told a news conference that Islam was a political doctrine and did not belong to Germany. The 76-year-old was widely criticized for saying Germans should be proud of what their soldiers achieved during World War One and Two. One of the officers he named was Claus von Stauffenberg, who led an unsuccessful attempt to assassinate Hitler in July 1944 with a bomb in a briefcase. Von Stauffenberg s grandson wrote an article for newspaper Die Welt saying he was outraged by Gauland s comments and his grandfather and other leading figures of German culture would be proud of immigration and diversity in Germany s history. On Monday Gauland said recent estimates showed 95 percent of German soldiers were not involved in war crimes and their families wanted to be proud of their sacrifices.  This has nothing to do with the crimes committed by the leaders. I addressed the individual performance of German soldiers in two world wars. I reiterate that,  he added. Alice Weidel, the AfD s other top candidate, said the arrival of more than a million migrants over the last two years had made Germany  a safe haven for criminals and terrorists . Weidel, who is openly lesbian, also said that perpetrators of attacks against homosexuals were  always the same,  namely  people with Muslim backgrounds, Arabs . </v>
      </c>
      <c r="D19690" s="1"/>
      <c r="E19690" s="2"/>
    </row>
    <row r="19691" spans="1:5" x14ac:dyDescent="0.45">
      <c r="A19691" s="1" t="s">
        <v>23788</v>
      </c>
      <c r="B19691" s="1" t="s">
        <v>23789</v>
      </c>
      <c r="C19691" s="1" t="str">
        <f>_xlfn.CONCAT(A19691," ", B19691)</f>
        <v xml:space="preserve">Egypt's Sisi, Israel's Netanyahu meet for first time in public CAIRO (Reuters) - Egypt s President Abdel Fattah al-Sisi and Israeli Prime Minister Benjamin Netanyahu have met for the first time in public in what Egypt said was part of an effort to revive the Middle East peace process. Egyptian authorities said in a statement the two had met on Monday ahead of the United Nations General Assembly in New York. Sisi separately met with Palestinian President Mahmoud Abbas at his residency, where they agreed to continue working toward a two-state solution. The meeting came just days after Egypt helped broker an agreement with the Palestinian Hamas group to dissolve the administration that runs Gaza and hold talks with Abbas  Fatah movement, its Palestinian rivals . For much of the last decade, Egypt has joined Israel in enforcing a land, sea and air blockade of the Gaza Strip, a move to punish Hamas, which has ruled Gaza since a brief Palestinian civil war in 2007. Netanyahu has said in recent weeks that ties between Israel and its Arab neighbors have been improving and that cooperation exists  in various ways and (at) different levels .   Egypt was the first of a handful of Arab countries to recognize Israel under the U.S.-sponsored peace accord in 1979. But Egyptian attitudes to its neighbor remain icy due to what many Arabs see as the continued Israeli occupation of land that is meant to form a Palestinian state. In recent weeks, Egypt has hosted delegations from Fatah and Hamas to help reach an agreement between the two sides and talk about the Gaza border. But reunification a decade after their battle for control may hinge on whether complex power-sharing issues can be resolved. Under pressure from the blockade, Hamas has sought to mend ties with Egypt, which controls their one border crossing. Egypt under Sisi has been wary of ties between Hamas and the Muslim Brotherhood, which Sisi ousted from power after mass protests. (This story has been refiled to remove extraneous words in paragraph 2.) </v>
      </c>
      <c r="D19691" s="1"/>
      <c r="E19691" s="2"/>
    </row>
    <row r="19692" spans="1:5" x14ac:dyDescent="0.45">
      <c r="A19692" s="1" t="s">
        <v>23790</v>
      </c>
      <c r="B19692" s="1" t="s">
        <v>23791</v>
      </c>
      <c r="C19692" s="1" t="str">
        <f>_xlfn.CONCAT(A19692," ", B19692)</f>
        <v xml:space="preserve">Fighting kills at least 25 in oil region of South Sudan JUBA (Reuters) - Rebels in South Sudan attacked government forces in Unity State, where oil fields have been abandoned due to fighting, and 25 people including civilians were killed, a local government official said on Tuesday. South Sudan, which gained independence from Sudan in 2011 after protracted bloodshed, fell into civil war in late 2013 with troops loyal to President Salva Kiir fighting those of the ex-vice president he sacked, Riek Machar. Those killed during Monday s fighting in the town of NhialDiu included women, elderly people and local police officers, Lam Tungwar, state minister of information of Northern Liech state, told Reuters. A rebel spokesman, Lam Paul Gabriel, put the death toll at 18 while the government said it had managed to repulse the rebels and were pursuing them. Dickson Gatluak Jock, military spokesman for South Sudanese Vice President Taban Deng Gai, said the attack coincided with  dialogue in NhialDiu between pro-rebel and pro-government clans aimed at securing peace in the region. </v>
      </c>
      <c r="D19692" s="1"/>
      <c r="E19692" s="2"/>
    </row>
    <row r="19693" spans="1:5" x14ac:dyDescent="0.45">
      <c r="A19693" s="1" t="s">
        <v>23792</v>
      </c>
      <c r="B19693" s="1" t="s">
        <v>41162</v>
      </c>
      <c r="C19693" s="1" t="str">
        <f>_xlfn.CONCAT(A19693," ", B19693)</f>
        <v xml:space="preserve">Hong Kong leader demands end of independence talk, warns ties with Beijing at risk HONG KONG (Reuters) - Hong Kong s leader urged an immediate end to independence debates in the Chinese-ruled global financial hub on Tuesday, warning that the issue was harming the city s relationship with Beijing s Communist Party leaders. Insisting that the government did not want to intervene on university campuses, Chief Executive Carrie Lam said the campaign was  organized and systematic  rather than simply an issue of freedom of speech.  This has already deviated from the so-called,  Why aren t we able to talk about this?  point of view. It is clearly attacking  one country, two systems  ... and destroying the relationship between Beijing and Hong Kong,  Lam said.  It is not in the interests of Hong Kong s development and must stop.  Lam said the calls  violated  the Basic Law, the constitutional document securing Hong Kong s broad freedoms of speech and assembly after Britain returned its former colony to Chinese sovereignty in 1997 under the  one country, two systems  banner. While the Basic Law enshrines far broader civil and commercial freedoms than exist in mainland China, some legal experts warn that a sustained independence campaign could break laws against sedition. Chinese leaders, including President Xi Jinping, have warned that independence discussions are a red line that can t be crossed, saying the city is an inalienable part of China. Some students have placed banners on  democracy walls  on campuses in recent days, sparking anger and counter campaigns from Hong Kong-based mainland students.  Some mainland Chinese students and pro-China patriotic groups have since sought to rip down some posters, sparking heated exchanges with Hong Kong students and free speech advocates. Pro-independence activists should be  killed  and treated without mercy, Junius Ho, a pro-Beijing lawmaker, said during a rally on Sunday, sparking outrage and calls for police to act.    The widening controversy sparked criticism from Chinese state media, as well as a rare joint statement from the heads of Hong Kong universities, declaring that the universities did not support Hong Kong independence. Lam said she believed university management would be able to handle the issue without government action. Asked about Lam s warnings, Chris Patten, Britain s last governor of Hong Kong, urged greater efforts to engage Hong Kong s restive young people.  It s unwise to think that you can simply shut it down by, and I m sure Carrie Lam wouldn t suggest this, by locking students up,  Patten told Reuters.  These aren t people to be frightened of. They are the future. And you ve got to persuade them why they re wrong.  While the students should  back off  counterproductive independence debates, he said, they should continue to push for democracy and the rule of law to secure their freedoms.  This is an extremely moderate community,  Patten later told a meeting at the Foreign Correspondents  Club.  If you give Hong Kong a bit more democracy, you ve got to recognize that it s a moderate place and people will behave responsibly.   Patten was critical, however, of the Hong Kong government s decision to seek a resentencing of democracy activist Joshua Wong and others, calling it a  political decision  that should have been better thought out, given the criticism it provoked. He also mentioned a Reuters report that Hong Kong s Justice Secretary Rimsky Yuen had overruled department colleagues in pursuing prison sentences for the democracy activists.  He s a grown-up, he must know   that actions have consequences,  Patten added.   Not to understand what signal that would send to the rest of the world strikes me as being, to be frank, a little na ve.  </v>
      </c>
      <c r="D19693" s="1"/>
      <c r="E19693" s="2"/>
    </row>
    <row r="19694" spans="1:5" x14ac:dyDescent="0.45">
      <c r="A19694" s="1" t="s">
        <v>23793</v>
      </c>
      <c r="B19694" s="1" t="s">
        <v>41163</v>
      </c>
      <c r="C19694" s="1" t="str">
        <f>_xlfn.CONCAT(A19694," ", B19694)</f>
        <v xml:space="preserve">Korean peninsula draws range of military drills in show of force against North Korea BEIJING/SEOUL (Reuters) - The U.S. military staged bombing drills with South Korea over the Korean peninsula and Russia and China began naval exercises ahead of a U.N. General Assembly meeting on Tuesday where North Korea s nuclear threat is likely to loom large. The flurry of military drills came after Pyongyang fired another mid-range ballistic missile over Japan on Friday and the reclusive North conducted its sixth and most powerful nuclear test on Sept. 3 in defiance of United Nations sanctions and other international pressure. A pair of U.S. B-1B bombers and four F-35 jets flew from Guam and Japan and joined four South Korean F-15K fighters in the latest drill, South Korea s defense ministry said. The joint drills were being conducted  two to three times a month these days , Defence Minister Song Young-moo told a parliamentary hearing on Monday. In Beijing, the official Xinhua news agency said China and Russia began naval drills off the Russian far eastern port of Vladivostok, not far from the Russia-North Korea border. Those drills were being conducted between Peter the Great Bay, near Vladivostok, and the southern part of the Sea of Okhotsk, to the north of Japan, it said. The drills are the second part of China-Russian naval exercises this year, the first part of which was staged in the Baltic in July. Xinhua did not directly link the drills to current tension over North Korea. China and Russia have repeatedly called for a peaceful solution and talks to resolve the issue. On Sunday, however, U.S. Ambassador to the United Nations Nikki Haley said the U.N. Security Council had run out of options on containing North Korea s nuclear program and the United States might have to turn the matter over to the Pentagon. In response, Chinese Foreign Ministry spokesman Lu Kang said the most pressing task was for all parties to enforce the latest U.N. resolutions on North Korea fully, rather than  deliberately complicating the issue . Military threats from various parties have not promoted a resolution to the issue, he said.  This is not beneficial to a final resolution to the peninsula nuclear issue,  Lu told a daily news briefing.  U.S. President Donald Trump has vowed that North Korea will never be able to threaten the United States with a nuclear-tipped ballistic missile.  Asked about Trump s warning last month that the North Korean threat to the United States would be met with  fire and fury , Haley said:  It was not an empty threat.  Washington has also asked China to do more to rein in its neighbor and ally, while Beijing has urged the United States to refrain from making threats against the North.   The U.N. Security Council unanimously passed a U.S.-drafted resolution a week ago mandating tougher new sanctions against Pyongyang that included banning textile imports and capping crude and petrol supply. North Korea on Monday called the resolution  the most vicious, unethical and inhumane act of hostility to physically exterminate  its people, system and government.  The increased moves of the U.S. and its vassal forces to impose sanctions and pressure... will only increase our pace toward the ultimate completion of the state nuclear force,  the North s foreign ministry spokesman said in a statement carried by its official KCNA news agency. Gasoline and diesel prices in the North have surged since the latest nuclear test in anticipation of a possible oil ban, according to market data analyzed by Reuters on Monday. The international community must remain united and enforce sanctions against North Korea after its repeated launch of ballistic missiles, Japanese Prime Minister Shinzo Abe said in an editorial in the New York Times on Sunday. Such tests were in violation of Security Council resolutions and showed that North Korea could now target the United States or Europe, he wrote. Abe also said diplomacy and dialogue would not work with North Korea and concerted pressure by the entire international community was essential to tackle the threats posed by the north and its leader, Kim Jong Un. However, the official China Daily argued on Monday that sanctions should be given time to bite and that the door must be left open to talks.  With its Friday missile launch, Pyongyang wanted to give the impression that sanctions will not work,  it said in an editorial.  Some people have fallen for that and immediately echoed the suggestion, pointing to the failure of past sanctions to achieve their purpose.  But that past sanctions did not work does not mean they will not. It is too early to claim failure because the latest sanctions have hardly begun to take effect. Giving the sanctions time to bite is the best way to make Pyongyang reconsider,  the newspaper said.  Pyongyang has launched dozens of missiles as it accelerates a weapons program designed to provide the ability to target the United States with a powerful, nuclear-tipped missile. It says such programs are needed as a deterrent against invasion by the United States, which has 28,500 troops stationed in South Korea. On Saturday, it said it aimed to reach an  equilibrium  of military force with the United States. The United States and South Korea are technically still at war with North Korea because the 1950-53 Korean conflict ended with a truce and not a peace treaty. </v>
      </c>
      <c r="D19694" s="1"/>
      <c r="E19694" s="2"/>
    </row>
    <row r="19695" spans="1:5" x14ac:dyDescent="0.45">
      <c r="A19695" s="1" t="s">
        <v>23794</v>
      </c>
      <c r="B19695" s="1" t="s">
        <v>41164</v>
      </c>
      <c r="C19695" s="1" t="str">
        <f>_xlfn.CONCAT(A19695," ", B19695)</f>
        <v xml:space="preserve">China, Singapore look to put difficulties behind them BEIJING (Reuters) - China and Singapore on Tuesday sought to put recent difficulties in their relationship over Taiwan and the disputed South China Sea behind them as Singapore s Prime Minister Lee Hsien Loong began a trip to Beijing. Singapore is not a claimant to any disputed part of the South China Sea but is home to the biggest port in Southeast Asia, and has made clear its open economy depends on continued free navigation in the area. China is also suspicious of Singapore s good military relations with the United States and self-ruled Taiwan.  Meeting in the Great Hall of the People, Chinese Premier Li Keqiang told Lee that China and Singapore had maintained mutual respect.  Singapore, Li said, is an important member of the Association of Southeast Asian Nations, and next year will be rotating chair of ASEAN.   I trust this will inject new energy into not just China-Singapore relations but also China-ASEAN relations,  he said. China is worried it could face fresh criticism over its actions in the South China Sea when Singapore becomes ASEAN s chair, and is putting pressure on the city-state to make sure that doesn t happen, people familiar with the situation have told Reuters.  Lee said he was grateful for the attention to the bilateral relationship but also for the  opportunity to discuss how to work together in the regional context and with ASEAN.  Singapore hopes it will be able to bring China and ASEAN closer together, Lee added. The visit of Lee so close to the opening of next month s Communist Party Congress demonstrates the maintenance of high level visits between the two countries, said Bai Tian, the vice director of the Asian department at the Chinese Foreign Ministry.   This is an important political signal,  Bai said. Overall development of bilateral ties was fairing well, and both leaders agreed to  strengthen coordination and cooperation on international and regional matters , according to a readout of the meeting provided by the Chinese foreign ministry.  The United States and Singapore announced an enhanced defense relationship in late 2015, which included deployments of long range P-8 surveillance planes out of Singapore - aircraft which frequently track Chinese submarines. Singapore also has close though unofficial ties with self-ruled Taiwan, which Beijing regards as a Chinese province. Tensions between the two countries burst into the open last November when Hong Kong port authorities impounded nine Singaporean armored military vehicles being shipped home from training grounds in Taiwan. Hong Kong released the vehicles earlier this year amid rare open debates in both Singapore and China about a deteriorating relationship. </v>
      </c>
      <c r="D19695" s="1"/>
      <c r="E19695" s="2"/>
    </row>
    <row r="19696" spans="1:5" x14ac:dyDescent="0.45">
      <c r="A19696" s="1" t="s">
        <v>23795</v>
      </c>
      <c r="B19696" s="1" t="s">
        <v>23796</v>
      </c>
      <c r="C19696" s="1" t="str">
        <f>_xlfn.CONCAT(A19696," ", B19696)</f>
        <v xml:space="preserve">Taiwan suspends oil exports to North Korea, imports of clothing TAIPEI (Reuters) - Taiwan has suspended refined oil and LNG exports to North Korea, as well as clothing and textile imports, to comply with United Nations resolutions, a largely symbolic move by the island to show it is a responsible member of the international community. Self-ruled Taiwan is not a member of the United Nations, due to Beijing s position that it is simply a Chinese province and so not able to have its own official diplomatic ties with anyone. But proudly democratic Taiwan likes to show that it follows international norms, despite its lack of U.N. membership.  On Sept. 11, the United Nations Security Council unanimously stepped up sanctions against North Korea over its sixth and most powerful nuclear test on Sept. 3, imposing a ban on the isolated nation s textile exports and capping imports of crude oil.    To complement the UN measures, Taiwan said it would suspend liquefied natural gas, crude oil, and refined oil product exports to North Korea with effect from Tuesday, the economics ministry said in a statement.  Taiwan will suspend clothing and related textile good imports from North Korea, it added, adding that written pacts  made before Sept. 11 would prevail for imports until Dec. 10, so long as a special permit is obtained from the trade office.  Taiwan s measure is aimed at  denouncing North Korea s recent successive nuclear tests and actions that jeopardize regional security,  the economics ministry said in a statement. Taiwan and North Korea have only a minuscule trading relationship. Taiwan says its exports to North Korea in the first six months of this year were worth just $36,575, an annual  decrease of more than 90 percent. Last week, North Korea fired a missile that flew over Japan s northern Hokkaido region far out into the Pacific Ocean, shortly after its biggest nuclear test this month.   </v>
      </c>
      <c r="D19696" s="1"/>
      <c r="E19696" s="2"/>
    </row>
    <row r="19697" spans="1:5" x14ac:dyDescent="0.45">
      <c r="A19697" s="1" t="s">
        <v>23797</v>
      </c>
      <c r="B19697" s="1" t="s">
        <v>41165</v>
      </c>
      <c r="C19697" s="1" t="str">
        <f>_xlfn.CONCAT(A19697," ", B19697)</f>
        <v xml:space="preserve">5-Star's young, popular Di Maio charts course to be Italy PM ROME (Reuters) - Italy s anti-establishment 5-Star Movement looks poised to name Luigi Di Maio as its candidate for prime minister in elections early next year and, if opinion polls are to be believed, the earnest 31-year-old has a good chance of winning. Di Maio s critics scoff at his modest curriculum vitae, but his youth and acknowledged communication skills are key to his success. His rapid rise has mirrored that of 5-Star. Five years ago he was living in a small town in Italy s poor south and struggling to make ends meet as a designer and maintainer of websites, while studying law at Naples University.  He had previously worked as a steward at Naples football club, a building laborer and a waiter, according to the video he presented to 5-Star supporters to ask them to back him as a candidate for parliament in 2013. Detractors say his inexperience means he cannot be taken seriously as a potential prime minister. Yet opinion polls show he is by far 5-Star s most popular politician and among the two or three most popular in Italy.  5-Star is a young, innovative movement, so having someone very young in the front line helps to get that message across,  said fellow deputy Alfonso Bonafede, a close Di Maio ally. Boyish looking and immaculately turned out in suit and tie, he presents a moderate image in striking contrast to the movement s founder, 69-year-old comedian Beppe Grillo who is famous for his raucous tirades against Italy s ruling elite.  Di Maio comes across as calm and responsible, which reassures voters who might not be naturally drawn to 5-Star,  said Giovanni Orsina, politics professor at Rome s Luiss University. Politically Di Maio, who has taken tough stances on law-and-order and immigration, is seen on the right of the maverick party which says traditional left-right labels have no meaning. Its policies include the introduction of universal income support for the poor, phasing out fossil fuels and boosting public investment. Grillo, 5-Star s de facto chief since he founded the movement in 2009, effectively abdicated last week, saying whoever is elected as its candidate for prime minister will also be its leader. In line with 5-Star s credo of internet-based direct democracy, Di Maio will be picked in an online vote of the party s members this week. The date of the ballot has not yet been set but the result, to be announced on Saturday, is virtually a foregone conclusion. The only people with any hope of beating him decided not to run. When 5-Star shook up Italian politics by winning a quarter of the vote in 2013, electing 162 young, inexperienced lawmakers to parliament for the first time, Di Maio was one of the youngest and most inexperienced of all. However he quickly made an impression on both colleagues and opponents. At 26, he was elected as the youngest ever deputy speaker of the Chamber of Deputies, where he won plaudits for his ability to control the often unruly chamber. Since then he has often had a rocky ride. In his role as national coordinator of 5-Star s growing band of mayors, he has been a lightning rod for crises in numerous city halls, especially the capital Rome.  As his prominence increased so did the attacks of his opponents. He made their job easier with some grammatical and historical blunders on social media, including once referring to the late Chilean dictator Augusto Pinochet as being from Venezuela. Some party colleagues also do little to hide their resentment of his success, but 5-Star insiders say that, crucially, he has always kept the trust of Grillo, who spotted him as a potential leader several years ago.  He has the most energy, he performs best under pressure and he has the broadest appeal to voters, including older ones where we are weakest,  said one 5-Star strategist who asked not to be named. Luca Ricolfi, sociology professor at Turin University, said Di Maio was  a good communicator and today that is all that people want from politicians .  But Orsina said there was more to Di Maio than his ability on television.   In these five years he has shown he also has political talent,  he said.  He has been at the center of the political battle and has always kept a cool head.          </v>
      </c>
      <c r="D19697" s="1"/>
      <c r="E19697" s="2"/>
    </row>
    <row r="19698" spans="1:5" x14ac:dyDescent="0.45">
      <c r="A19698" s="1" t="s">
        <v>23798</v>
      </c>
      <c r="B19698" s="1" t="s">
        <v>23799</v>
      </c>
      <c r="C19698" s="1" t="str">
        <f>_xlfn.CONCAT(A19698," ", B19698)</f>
        <v xml:space="preserve">Afghan Air Force receives first Black Hawk helicopters KABUL (Reuters) - The Afghan Air Force took delivery of its first four U.S.-made UH-60 Black Hawk helicopters on Tuesday as part of a planned replacement of its aging fleet of Russian-made Mi-17 helicopters, officials said. The U.S. plans to supply a total of 159 Black Hawks to Afghanistan in the coming years as it boosts the capacity of the AAF, considered one of the best-performing parts of the Afghan Defence and Security Forces.  The first Afghan Air Force UH-60s arrived today in Kandahar. They will help further develop a capable and sustainable AAF,  the NATO-led Resolute Support mission said. The robust Soviet-era Mi-17 is the workhorse of the AAF, accounting for around half of all sorties in recent months and is very popular with Afghan pilots.  As well as moving troops and casualties and flying in supplies to areas difficult to reach by road, the helicopters can also be fitted with weapons for close air support to units on the ground. However their age makes them increasingly difficult to maintain and replace and they are to be phased out over the coming years and replaced with refurbished Black Hawks, one of the mainstays of the U.S. Army s helicopter force. According to a report in July by the Special Inspector General for Afghanistan, a U.S. Congressional watchdog, 19 of the AAF s 46-strong Mi-17 fleet were unusable because they were undergoing overhaul or repair. In addition to operational considerations, the Pentagon has also long faced political pressure from Congress to switch spending to U.S.-built aircraft. Strengthening the Afghan Air Force is a central part of President Ashraf Ghani s four year plan to improve Afghan security forces which have struggled to contain the Taliban insurgency since the NATO-led coalition backing the government ended its main combat operations in 2014. </v>
      </c>
      <c r="D19698" s="1"/>
      <c r="E19698" s="2"/>
    </row>
    <row r="19699" spans="1:5" x14ac:dyDescent="0.45">
      <c r="A19699" s="1" t="s">
        <v>23800</v>
      </c>
      <c r="B19699" s="1" t="s">
        <v>41166</v>
      </c>
      <c r="C19699" s="1" t="str">
        <f>_xlfn.CONCAT(A19699," ", B19699)</f>
        <v xml:space="preserve">U.S., South Korea troops stage mock battle to retake village near North Korean border POCHEON, South Korea (Reuters) - The screech of incoming fire followed by an explosion resounds across forested hillsides near the border between North and South Korea. Battalion Commander Rob Kimmel of the U.S. 2nd Armored Brigade Combat Team, scanned the village at the base of a mountain for the tell-tale smoke.   That s enemy fire trying to attack R.O.K. forces located there,  says Kimmel - referring to South Korea by its official name, the Republic of Korea. This is a drill. It is just one of several that major world powers are engaged in on, over and near the Korean peninsula, amid heightened tension in the wake of North Korea s increasingly frequent missile tests and its sixth nuclear test this month. The U.S. soldiers are conducting a joint exercise with their South Korean allies, and the mission for the day is to recapture a village in enemy hands. There is an occasional crack of gunfire from soldiers in combat gear, hiding in the buildings, and prowling round corners of the village, which has been specially created for military  training. About 700 troops are engaged in the four-day drill, called Warrior Strike 8, near the Demilitarized Zone (DMZ) - the world s most heavily defended frontier. South Korea and the United States are technically still at war with North Korea after the 1950-53 Korean conflict ended with a truce, not a peace treaty. Such drills are held regularly, but the military has invited media to observe one for the first time in two years, said Kim Hyon-sok, public affairs specialist of the U.S. 2nd Infantry Division. The U.S. military has described the exercises as training for readiness  to fight tonight  against North Korea if needed. Based in Fort Hood, Texas, Kimmel s team is on a nine-month deployment in South Korea.  We are continuing to train for situations that may arise,  said Kimmel.  It s a big milestone type of exercise...we ll do two to three of these while we re here.  North Korea has repeatedly demanded that the United States and South Korea call off joint exercises, which Pyongyang view as provocative. A day earlier, U.S. and South Korean warplanes ran bombing drills over the peninsula. At the same, China s official Xinhua news agency reported that China and Russia began naval drills off the Russian far eastern port of Vladivostok, not far from the Russia-North Korea border. The Xinhua report did not link the exercises to the ongoing tensions over North Korea, which are expected to dominate the United Nations General Assembly in New York later on Tuesday. China and Russia have repeatedly called for a peaceful solution and talks to resolve a brewing crisis over North Korea.  Asked whether the drill near the border would make the North Korean side fearful of the allies military capabilities, Kimmel replied:  I m not sure, but I would hope they are.     </v>
      </c>
      <c r="D19699" s="1"/>
      <c r="E19699" s="2"/>
    </row>
    <row r="19700" spans="1:5" x14ac:dyDescent="0.45">
      <c r="A19700" s="1" t="s">
        <v>23801</v>
      </c>
      <c r="B19700" s="1" t="s">
        <v>41167</v>
      </c>
      <c r="C19700" s="1" t="str">
        <f>_xlfn.CONCAT(A19700," ", B19700)</f>
        <v xml:space="preserve">Threats cannot help resolve Korean peninsula situation, China says BEIJING (Reuters) - Threatening action or rhetoric cannot help resolve the situation on the Korean peninsula, China s foreign ministry said on Tuesday, after U.S. Defense Secretary Jim Mattis hinted about the existence of military options on North Korea. The North has repeatedly defied the United Nations to conduct nuclear and missile tests, the latest being a mid-range missile fired over Japan on Friday, soon after the reclusive nation s sixth and most powerful nuclear test on Sept. 3. Asked whether there were any military options the United States could take with North Korea that would not put Seoul at grave risk, Mattis said there were, but declined to give details.  Developments in the peninsula nuclear issue up to this point prove that, no matter whether it is military threats in words or in action, they cannot promote and advance a resolution,  the foreign ministry spokesman, Lu Kang, said.  To the contrary, it just adds to tensions and makes achieving the goal of denuclearization on the peninsula appear more complicated and difficult to resolve,  he added, responding to a question about Mattis  comments at a regular briefing. Seoul is within artillery range of North Korea, which is also believed to have a sizable chemical and biological arsenal beyond nuclear and conventional weapons. Any conflict on the Korean peninsula could lead to bloodshed unseen since the 1950-53 Korean War, which took the lives of more than 50,000 Americans and millions of Koreans and ended in an armed truce, not a peace treaty. Military options available to the United States range from non-lethal actions such as a naval blockade to enforce sanctions to waging cyber attacks and positioning new U.S. weaponry in South Korea, where the United States has 28,500 troops. South Korea and the United States, and separately Russia together with China, started military drills on Monday, in a show of force against North Korea. The Korean peninsula issue must be resolved peacefully, Chinese foreign minister Wang Yi stressed during a meeting with his Russian counterpart at the United Nations. Chinese President Xi Jinping and U.S. President Donald Trump spoke by telephone about keeping pressure on North Korea using economic sanctions imposed through the United Nations, the White House has said. (This story has been refiled to reformat paragraph 10) </v>
      </c>
      <c r="D19700" s="1"/>
      <c r="E19700" s="2"/>
    </row>
    <row r="19701" spans="1:5" x14ac:dyDescent="0.45">
      <c r="A19701" s="1" t="s">
        <v>23802</v>
      </c>
      <c r="B19701" s="1" t="s">
        <v>23803</v>
      </c>
      <c r="C19701" s="1" t="str">
        <f>_xlfn.CONCAT(A19701," ", B19701)</f>
        <v xml:space="preserve">Zimbabwe's Tsvangirai 'out of danger' in South African hospital JOHANNESBURG (Reuters) - Zimbabwe opposition leader Morgan Tsvangirai is  out of danger  in hospital in South Africa after being airlifted from Harare at the weekend following the sudden onset of severe vomiting, a party source said on Tuesday. Tsvangirai, who is due to challenge President Robert Mugabe in elections next year, was recovering well but had been told by doctors to avoid stress and strain until at least the weekend, the source said. The 65-year-old s symptoms came on suddenly at a meeting of his opposition coalition, the Movement for Democratic Change (MDC), on Thursday evening in Kadoma, a city around 160 km (100 miles) southwest of the Zimbabwe capital. The MDC sought to play down Tsvangirai s hospitalization, describing it as  routine  and denying local media reports that he was on life support after being airlifted to Johannesburg in the early hours of Saturday morning. Tsvangirai has been receiving treatment for colon cancer since last year but says he is in good health. His sudden illness was not thought to be related to his cancer or cancer treatment, two party sources told Reuters. It comes a month after Vice President Emmerson Mnangagwa, a favorite to succeed 93-year-old Mugabe, was rushed to South Africa for emergency medical care. Mnangagwa, who has since returned, denied local media reports he had been poisoned. </v>
      </c>
      <c r="D19701" s="1"/>
      <c r="E19701" s="2"/>
    </row>
    <row r="19702" spans="1:5" x14ac:dyDescent="0.45">
      <c r="A19702" s="1" t="s">
        <v>23804</v>
      </c>
      <c r="B19702" s="1" t="s">
        <v>23805</v>
      </c>
      <c r="C19702" s="1" t="str">
        <f>_xlfn.CONCAT(A19702," ", B19702)</f>
        <v xml:space="preserve">Kremlin: U.S. lethal weapons supplies to Ukraine won't promote stability MOSCOW (Reuters) - The Kremlin said on Tuesday that possible supplies of lethal weapons to Ukraine by the United States will not promote stability in eastern Ukraine. Ukrainian President Petro Poroshenko wrote on his pages in social media that the U.S. Senate had approved supplies of  lethal weapons of defensive character to our country .  It said the bill approved by U.S. lawmakers envisaged a total of $500 million in U.S. support of Ukraine s defense and security.  This is Poroshenko s statement, we have not heard any statements by the American side regarding this,  Kremlin spokesman Dmitry Peskov told a conference call with reporters. </v>
      </c>
      <c r="D19702" s="1"/>
      <c r="E19702" s="2"/>
    </row>
    <row r="19703" spans="1:5" x14ac:dyDescent="0.45">
      <c r="A19703" s="1" t="s">
        <v>23806</v>
      </c>
      <c r="B19703" s="1" t="s">
        <v>23807</v>
      </c>
      <c r="C19703" s="1" t="str">
        <f>_xlfn.CONCAT(A19703," ", B19703)</f>
        <v xml:space="preserve">EU court adviser says arbitration clause in investment treaty is legal BRUSSELS (Reuters) - An arbitration clause in an investment treaty between the Netherlands and Slovakia does not violate EU law, an adviser to the EU s top court said on Tuesday, in a legal case on an issue that has sparked fierce public debate. The Advocate General gave his opinion on an arbitration clause contained in an investment treaty stemming from 1991 between the Netherlands and Czechoslovakia, before the latter split into two countries and became a member of the European Union. In 2008 a Dutch insurer launched arbitration proceedings against Slovakia and was awarded 22.1 million euros ($26.51 million) in damages. Slovakia sought to annul the decision, arguing arbitration treaties violated EU law.  The arbitration clause in the investment protection agreement concluded between the Netherlands and Slovakia is compatible with EU law,  the Advocate General said. Arbitration clauses have been sharply debated in the wake of the EU s efforts to conclude trade deals with other nations and regions, seen by critics as undermining national judiciary processes. The European Court of Justice usually follows the advice given by the Advocate General. </v>
      </c>
      <c r="D19703" s="1"/>
      <c r="E19703" s="2"/>
    </row>
    <row r="19704" spans="1:5" x14ac:dyDescent="0.45">
      <c r="A19704" s="1" t="s">
        <v>1738</v>
      </c>
      <c r="B19704" s="1" t="s">
        <v>41168</v>
      </c>
      <c r="C19704" s="1" t="str">
        <f>_xlfn.CONCAT(A19704," ", B19704)</f>
        <v xml:space="preserve">Anti-Assad nations say no to Syria reconstruction until political process on track 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 s behalf in 2015, turning the momentum in his favor. Assad also enjoys robust support from Iran and Lebanon s Hezbollah. Meanwhile, the moderate Syrian opposition is moribund and the United States has largely stepped back from a leading role in Syrian diplomacy. Earlier this year the Trump administration also halted the CIA 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 s which took place after a ceasefire deal between the United States and Russia effectively collapsed when an aid convoy was bombed in Aleppo, Syria s largest city. Aleppo is now in the hands of Assad 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 m told Reuters. Asked if there was consensus on that, she said  I would say so.    It s good if the Astana process leads to de-escalation and a reduction of the violence but it has to lead into the political process.  Earlier on Monday, France warned that the status quo in Syria risked leading to the country 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 s initiative  is the right way to fix this because it s vital all five (permanent Security Council members) are involved in the process.  </v>
      </c>
      <c r="D19704" s="1"/>
      <c r="E19704" s="2"/>
    </row>
    <row r="19705" spans="1:5" x14ac:dyDescent="0.45">
      <c r="A19705" s="1" t="s">
        <v>23808</v>
      </c>
      <c r="B19705" s="1" t="s">
        <v>23809</v>
      </c>
      <c r="C19705" s="1" t="str">
        <f>_xlfn.CONCAT(A19705," ", B19705)</f>
        <v xml:space="preserve">U.N. investigator says he does not have permission to go to Myanmar GENEVA (Reuters) - The head of the U.N. fact-finding mission probing violence in Myanmar s Rakhine state said on Tuesday he is still waiting for permission to enter the country.  We have not been able to proceed further in planning the presence of a fact-finding team on the ground until there is a clear signal from the government of Myanmar that the fact-finding mission is in fact enabled to access into the country,  Marzuki Darusman told the U.N. Human Rights Council.  We continue to hold hopes, high hopes in fact, that this may be resolved.  </v>
      </c>
      <c r="D19705" s="1"/>
      <c r="E19705" s="2"/>
    </row>
    <row r="19706" spans="1:5" x14ac:dyDescent="0.45">
      <c r="A19706" s="1" t="s">
        <v>23810</v>
      </c>
      <c r="B19706" s="1" t="s">
        <v>23811</v>
      </c>
      <c r="C19706" s="1" t="str">
        <f>_xlfn.CONCAT(A19706," ", B19706)</f>
        <v xml:space="preserve">Actress goes solo to push for end to Philippines drug war MANILA (Reuters) - Mae Paner is a policeman-turned-assassin, a widowed Zumba dancer, a photojournalist and an orphaned child. They are all characters in her new one-woman show against a bloody war on drugs in the Philippines. Paner, better known by her stage name  Juana Change , said she wanted to add her voice to the condemnation of President Rodrigo Duterte s fierce 15-month-old campaign which has killed thousands of people.  I feel very strongly that we have our work cut out for us as artists to wake people up, to wake our president up, and to tell him that we are against his war on drugs,  Paner told Reuters Television. Paner portrays four characters who are affected by the drugs war, from the assassin grappling with his guilt and the journalist scarred by images of the nightly carnage, to widows and orphans crying out for justice. Filipinos remain largely supportive of the campaign as a solution to tackling rampant crime, which Duterte says stems mostly from drug addiction. Human rights groups, the Catholic Church and opposition lawmakers have raised alarm about the killings that have focused largely on the urban poor and have not spared young people. More than 3,800 people have been killed in police anti-drugs operations in the past 15 months and at least 2,100 other homicides were likely drug related.  Police reject allegations by human rights groups that they are executing suspected users and dealers. Some audience members who watched a recent performance of Paner s play said they hoped it would prompt Filipinos to ask questions about the drugs war.  The more this play is staged - wherever it may be shown, wherever more people can watch it - the more people can think and have much more informed opinions on this matter,  said Pastor Kakai Pamaran.  </v>
      </c>
      <c r="D19706" s="1"/>
      <c r="E19706" s="2"/>
    </row>
    <row r="19707" spans="1:5" x14ac:dyDescent="0.45">
      <c r="A19707" s="1" t="s">
        <v>23812</v>
      </c>
      <c r="B19707" s="1" t="s">
        <v>41169</v>
      </c>
      <c r="C19707" s="1" t="str">
        <f>_xlfn.CONCAT(A19707," ", B19707)</f>
        <v xml:space="preserve">South Africa's court to hear state's appeal against Pistorius in November JOHANNESBURG (Reuters) - South Africa s Supreme Court of Appeal (SCA) will hear the state s appeal against the six-year murder sentence handed to Paralympic gold medallist Oscar Pistorius on Nov. 3, the National Prosecuting Authority (NPA) said on Tuesday.  The state will argue that six years in jail is too lenient a sentence for the murder by Pistorius of Reeva Steenkamp, his girlfriend, in 2013.   The state, in the papers, we stipulate clearly that the sentence imposed is shockingly low,  said NPA spokesman Luvuyo Mfaku.   The presiding officer has the discretion to deviate from the minimum prescribed sentence when compelling and substantial circumstances exist. But... with this matter, the presiding officer exercised that discretion in a very lenient manner.  Women s rights groups in a country beset by high levels of violent crime against women say Pistorius has received preferential treatment compared to non-whites and those without his wealth or international celebrity status. The SCA told state prosecutors and the defence in November that they would need to argue their cases in court before it would rule on the matter.   State prosecutors, led by advocate Gerrie Nel, say the sentence was too lenient as the jail term was less than half the 15 years they had sought. In his arguments at the trial, Nel said Pistorius had shown no remorse for the 2013 shooting. Lawyers for the gold medallist, known as the  Blade Runner  for his carbon-fibre prosthetics, say he did not deliberately kill model and law graduate Steenkamp. The athlete was originally convicted of manslaughter and sentenced to five years in jail. That conviction was increased to murder by the SCA in December 2015 and his sentence increased to six years by trial Judge Thokozile Masipa. She dismissed in August 2016 a request by Nel to appeal Pistorius  sentence, saying she was not persuaded that there was a reasonable prospect of success at another court. Nel then launched his case at the SCA, in Bloemfontein, 400 km (250 miles) southwest of Johannesburg. </v>
      </c>
      <c r="D19707" s="1"/>
      <c r="E19707" s="2"/>
    </row>
    <row r="19708" spans="1:5" x14ac:dyDescent="0.45">
      <c r="A19708" s="1" t="s">
        <v>23813</v>
      </c>
      <c r="B19708" s="1" t="s">
        <v>41170</v>
      </c>
      <c r="C19708" s="1" t="str">
        <f>_xlfn.CONCAT(A19708," ", B19708)</f>
        <v xml:space="preserve">China's highest-profile fugitive assailed by businessman who says he was framed for crimes BEIJING (Reuters) - China s highest profile fugitive, exiled billionaire Guo Wengui, is under attack from a former business partner who claims Guo got him framed for crimes he says he did not commit. After having a conviction for embezzling 855 million yuan ($130 million) from a company owned by Guo quashed, Qu Long told Reuters he is out for revenge.   When he returns I will sue him in China,  Qu said of Guo, two days after being released from jail where he served six years of a 15-year sentence.  If he can t return, I will sue him in the United States. As long as he is on the face of this Earth, I will find a lawyer and make him pay.  In its ruling last Tuesday, the Hebei High People s Court said there was not enough evidence to support the embezzlement conviction.  Qu s interview with Reuters was arranged by the Chinese authorities, who also provided briefings by three members of a special police taskforce investigating Guo, who is living in New York. Chinese officials told Reuters they wanted to get Qu s narrative out through the Western media to counteract a barrage of internet postings by Guo.  The officials and police involved in the case told Reuters that after an investigation that began in 2015 they had discovered that the charges against Qu were fabricated by Guo and government officials Guo had allegedly bribed, including Ma Jian, the former counter-intelligence chief at China s spy agency, the Ministry of State Security. Ma was put under investigation for alleged corruption in 2015 and was expelled from the Communist Party the following  year. He remains in detention and Reuters was unable to reach him for comment. Guo did not respond to requests for comment about Qu. Guo s New York-based lawyer, Josh Schiller, said Qu s threat was  further persecution of Guo in order to silence his speech . Guo, who left China in late 2014 shortly before Ma was detained, has previously denied bribing government officials and says accusations leveled against him are politically motivated. The police and other Chinese officials who talked to Reuters provided no evidence to support their bribery assertions in the  case. Reuters was unable to independently confirm whether Guo engaged in any wrongdoing. Guo is currently living in a $68 million apartment overlooking Manhattan from where he has been using social media to make a series of incendiary, though mostly unverifiable, claims of corruption in the top levels of the Chinese government. His campaign has been timed for maximum impact ahead of next month s critical congress of the ruling Communist Party, which is held only once every five years.   The Chinese authorities are trying to repatriate Guo, who applied for U.S. political asylum earlier this month. In April, at Beijing s request, Interpol issued a  red notice  seeking Guo s arrest on corruption-related charges.    The same month, a video confession from Ma surfaced online, detailing 10 instances where he claimed he abused his power to benefit Guo in exchange for more than 60 million yuan in bribes, including conspiring to detain and frame Qu.       Guo has said Ma s testimony should not be believed, arguing it was likely coerced or made under duress. Reuters was unable to independently confirm the events that Ma cited. Guo and Qu were once friends and business partners, having first met two decades ago and, according to Qu, bonding quickly over a mutual love of motorcycles and sports cars. The two men fell out over a dispute related to the ownership of Tianjin Huatai, an investment holding company, with Guo claiming Qu had reneged on an agreement to hand over control of the company. Qu was initially detained on suspicion of possessing firearms and he was eventually sentenced on the embezzlement charges. Qu denied any wrongdoing. </v>
      </c>
      <c r="D19708" s="1"/>
      <c r="E19708" s="2"/>
    </row>
    <row r="19709" spans="1:5" x14ac:dyDescent="0.45">
      <c r="A19709" s="1" t="s">
        <v>23814</v>
      </c>
      <c r="B19709" s="1" t="s">
        <v>23815</v>
      </c>
      <c r="C19709" s="1" t="str">
        <f>_xlfn.CONCAT(A19709," ", B19709)</f>
        <v xml:space="preserve">Motorbike explosion in Syrian city kills child, monitors say BEIRUT (Reuters) - A booby-trapped motorbike exploded in the northeastern Syrian city of Qamishli on Monday, killing a child and wounding six other people, the monitoring group Syrian Observatory for Human Rights reported. Syrian state TV said a motorbike had exploded and reported that four people were wounded but did not immediately mention deaths. Qamishli is in an area mostly under the control of Kurdish security forces. Bomb blasts, often claimed by Islamic State, have occurred in Qamishli and nearby Hasaka city, both under Kurdish control, but have been rare in the last year. Islamic State also reported the bombing via its online Amaq news agency, saying it had targeted a vehicle belonging to Kurdish security forces. It did not explicitly claim the attack. Kurdish internal security force the Asayish, in a statement, blamed a Syrian government-allied paramilitary group for carrying out the attack. The Kurdish YPG militia is spearheading a U.S.-backed offensive to drive Islamic State out of the jihadist group s remaining strongholds in eastern Syria, including its former de facto Syrian capital, Raqqa. The YPG and Syrian government forces have mostly stayed out of each other s way in the six-year-old Syrian conflict. </v>
      </c>
      <c r="D19709" s="1"/>
      <c r="E19709" s="2"/>
    </row>
    <row r="19710" spans="1:5" x14ac:dyDescent="0.45">
      <c r="A19710" s="1" t="s">
        <v>23816</v>
      </c>
      <c r="B19710" s="1" t="s">
        <v>23817</v>
      </c>
      <c r="C19710" s="1" t="str">
        <f>_xlfn.CONCAT(A19710," ", B19710)</f>
        <v xml:space="preserve">China says North Korea nuclear issue must be resolved peacefully BEIJING (Reuters) - The North Korean nuclear issue must be resolved peacefully, Chinese Foreign Minister Wang Yi told his Russian counterpart during a meeting at the United Nations, China s Foreign Ministry said on Tuesday. The United States and South Korea, and separately Russia together with China, started military drills on Wednesday in a show of force against North Korea, which has repeatedly defied the United Nations to conduct nuclear and ballistic missile tests. Wang said in a meeting with Russian counterpart Sergei Lavrov on Monday that China would strictly implement U.N. Security council sanctions and stressed that  parties directly involved  must also take action and responsibility.  The current deepening vicious cycle must be broken. Resuming peace talks is an equally important step in implementing security council resolutions,  Wang said, according to a statement on the foreign ministry website. Russia has supported China s  suspension-for-suspension  proposal, where the United States and South Korea would agree to halt joint military drills while North Korea halted missile and nuclear tests. Chinese President Xi Jinping and U.S. President Donald Trump spoke about keeping pressure on North Korea using economic sanctions imposed through the United Nations, the White House said on Monday. Trump and Xi spoke on the phone days after Trump and his aides publicly discussed potential military action against North Korea. Trump said on Friday he was  more confident than ever that our options in addressing this threat are both effective and overwhelming . Pyongyang carried out the latest in a rapid series of missile launches by firing another mid-range ballistic missile over Japan on Friday, soon after its sixth and most powerful nuclear test on Sept. 3, in defiance of United Nations sanctions and other international pressure. </v>
      </c>
      <c r="D19710" s="1"/>
      <c r="E19710" s="2"/>
    </row>
    <row r="19711" spans="1:5" x14ac:dyDescent="0.45">
      <c r="A19711" s="1" t="s">
        <v>23818</v>
      </c>
      <c r="B19711" s="1" t="s">
        <v>41171</v>
      </c>
      <c r="C19711" s="1" t="str">
        <f>_xlfn.CONCAT(A19711," ", B19711)</f>
        <v xml:space="preserve">Factbox: Countries which have expelled North Korean ambassadors after nuclear test SEOUL (Reuters) - In response to Pyongyang s nuclear test on Sept. 3, its most powerful to date, some countries have announced they have expelled the North Korean ambassador accredited to their capitals.  Despite North Korea s increasing isolation as it continues to violate international sanctions, the impoverished state still has 49 overseas missions, and diplomatic relations with 160 countries, according to South Korea s Unification Ministry. Beyond its largest missions in Moscow and Beijing, North Korea also has major embassies in London, Rome, Stockholm, and Berlin, as well as dozens of smaller embassies across Africa and Asia. Following is a list of those countries that have expelled North Korean diplomats following Pyongyang s sixth nuclear test: SPAIN, September 18, 2017 - The Spanish foreign ministry asked North Korean ambassador Kim Hyok Chol to leave the country by September 30 citing his country s repeated refusals to renounce its nuclear weapons program. KUWAIT, September 17, 2017  - Kuwait said it has ordered North Korean ambassador So Chang Sik and four other diplomats to leave within a month as the country downgraded diplomatic relations with Pyongyang. North Korea s Embassy in Kuwait City has served as the only diplomatic station in the Gulf region for North Korea. PERU, September 11, 2017 - Peru s government announced it was giving North Korean ambassador Kim Hak Chol five days to leave the country in retaliation over North Korea s sixth nuclear test. MEXICO, September 7, 2017 - Mexico declared North Korean ambassador Kim Hyong Gil was  persona non grata  and was to leave the country within 72 hours in protest at the North s sixth nuclear test, citing that it was a  flagrant violation  of international law and U.N. Security Council resolutions. The only country to have completely ended diplomatic relations with Pyongyang in recent years was Botswana, which severed ties after a United Nations investigation revealed extensive and widespread human rights abuses in North Korea. The following countries with which North Korea has diplomatic relations have not expelled ambassadors, but have scaled back ties: EGYPT, September 12, 2017 - Cairo said it was cutting military ties with North Korea. Pak Chun Il, North Korea s sitting ambassador to the country, was blacklisted by the United Nations on November 30, 2016 in response to Pyongyang s fifth nuclear test that September.  PHILIPPINES, September 8, 2017 - Manila s foreign ministry said it had suspended trade relations with North Korea to comply with U.N. Security Council resolutions over the North s repeated missile tests. UGANDA, May 29, 2016 - Kampala said it has halted all military and security ties with Pyongyang in May last year following extended cooperation with North Korea in police training and regular military training for the Ugandan armed forces. </v>
      </c>
      <c r="D19711" s="1"/>
      <c r="E19711" s="2"/>
    </row>
    <row r="19712" spans="1:5" x14ac:dyDescent="0.45">
      <c r="A19712" s="1" t="s">
        <v>23819</v>
      </c>
      <c r="B19712" s="1" t="s">
        <v>41172</v>
      </c>
      <c r="C19712" s="1" t="str">
        <f>_xlfn.CONCAT(A19712," ", B19712)</f>
        <v xml:space="preserve">Indonesian police detain 22 over violent anti-communist protest JAKARTA (Reuters) - Indonesian authorities detained 22 people late on Monday after a violent mob clashed with police at an anti-communist protest in the capital Jakarta. President Joko Widodo s government has tried to redress a bloody 1965 anti-communist purge, one of the darkest periods in the country s history, but tensions remain over the purge in which an estimated 500,000 people were killed.  The public cannot take the law into their own hands, they must defer to law enforcement apparatus,  Widodo said in a statement issued after the clashes. Communism is banned in Indonesia and any sympathizers are regarded with a deep suspicion and hostility, especially by nationalists and Islamists.      Five police were injured in the clashes when a mob of around 200 gathered outside the Legal Aid Foundation in central Jakarta, which had held a seminar on the 1965 killings at the weekend. Protesters threw rocks and water bottles and police fired water cannon and tear gas to disperse the crowd, according to media. Activists called for authorities to safeguard such events and for the public to  look critically at history .  Repressive attitudes and allowing anarchists to threaten people s rights will cripple our democracy,  the national commission for women s rights said in a statement.   There are victims of 1965 and the stigma associated with (communism) that deserve truth, justice, and healing.  The anti-communist purge started in late 1965 after then-general Suharto and the military took power following an abortive communist coup. A million or more people were jailed, suspected of being communists. Successive governments have refused to accept the estimated death toll figure and have refrained from apologizing.     The military, which is accused by activists of gross human rights violations during the 1965 purge, has bristled at any reconciliation efforts.  Military chief Gatot Nurmantyo this year ordered a Suharto-era propaganda film to be screened for soldiers across the country to mark the anniversary of the abortive coup on Sept 30, 1965, the night before the violence was unleashed.      </v>
      </c>
      <c r="D19712" s="1"/>
      <c r="E19712" s="2"/>
    </row>
    <row r="19713" spans="1:5" x14ac:dyDescent="0.45">
      <c r="A19713" s="1" t="s">
        <v>23820</v>
      </c>
      <c r="B19713" s="1" t="s">
        <v>41173</v>
      </c>
      <c r="C19713" s="1" t="str">
        <f>_xlfn.CONCAT(A19713," ", B19713)</f>
        <v xml:space="preserve">Rohingya refugees tell of new violence; call for Myanmar sanctions COX S BAZAR, Bangladesh (Reuters) - Rohingya Muslims fleeing a Myanmar military offensive arrived in Bangladesh on Monday with fresh accounts of violence and arson  as a rights group called for sanctions and an arms embargo to stop what the United Nations has branded ethnic cleansing. The latest wave of violence in western Myanmar s Rakhine State began on Aug. 25, when Rohingya insurgents attacked police posts and an army camp, killing about 12 people. The Myanmar military response has sent more than 410,000 Rohingya Muslims fleeing to Bangladesh, escaping what they and rights monitors say is a campaign aimed at driving out the Muslim population. Buddhist-majority Myanmar rejects that, saying its forces are carrying out clearance operations against the insurgents of the Arakan Rohingya Salvation Army, which claimed responsibility for the August attacks and smaller raids in October. Hundreds of refugees traveled by small boats to an island on the southernmost point of Bangladesh late on Sunday and on Monday, telling of persecution and destruction.  The army came and they burned our homes, they killed our people. There was a mob of Rakhine people too,  said Usman Goni, 55, after he stepped off a boat with his seven children and wife, clutching two sticks tied in rope and a sack. Many of the refugees have spoken of ethnic Rakhine Buddhist civilians joining the Myanmar army in its attacks. Myanmar denies that and has blamed Muslim insurgents for the violence. Myanmar has largely sealed the area off to aid workers and reporters. Rights groups say satellite images show about 80 smouldering Muslim villages. They have seen evidence of arson attacks on Buddhist villagers, but on a much smaller scale. Most of the new arrivals said their villages had been torched on Friday, when huge clouds of smoke were clearly seen over Myanmar.  There s nothing left,  said a Nurhaba, 23, who said she was from a village close to Maungdaw town. About a million Rohingya lived in Rakhine State until the recent violence. Most face draconian travel restrictions and are denied citizenship in a country where many Buddhists regard them as illegal immigrants from Bangladesh. Myanmar government leader and Nobel laureate Aung San Suu Kyi has faced a barrage of criticism from abroad for not stopping the violence. The military remains in charge of security and there is little sympathy for the Rohingya in a country where the end of army rule has unleashed old animosities. The military campaign in Rakhine State has wide support. Suu Kyi is due to speak to the nation on Tuesday about a crisis the United States has called a  defining moment  for her country. U.S. Deputy Assistant Secretary of State Patrick Murphy is due in Myanmar this week.  He will travel to Sittwe, the capital of Rakhine State, to meet government officials and representatives of different communities, including Rohingya, but he is not seeking to travel to the conflict zone in northern Rakhine State. Human Rights Watch said Myanmar security forces were disregarding world condemnation and the time had come to impose tougher measures that the generals could not ignore. It called for governments to  impose travel bans and asset freezes on security officials implicated in serious abuses; expand existing arms embargoes to include all military sales, assistance, and cooperation; and place a ban on financial transactions with key ... military-owned enterprises . For years, the United States and Western allies imposed sanctions on Myanmar in support of Suu Kyi s campaign for democracy. Its response was to forge closer ties with China. U.S.-Myanmar ties have been improving since the military began withdrawing from government in 2011, and paved the way for a 2015 election won by Suu Kyi s party. A Trump administration official said the violence made it harder to build warmer ties, and there would likely be some  easing  in the short term, but he did not expect a return to sanctions.  People are too invested in the last five years of thawing, which is understood by everyone to be strategically sound,  said the official, who declined to be identified.  Long-term, the trajectory is probably tighter relations.  In a rare expression of support for the Rohingya from within Myanmar, a group from the Karen ethnic minority, called for the military to halt its operations and for economic sanctions to be considered. For decades of army battled autonomy-seeking Karen insurgents that sent more than 100,000 villagers fleeing to Thailand. The insurgents have now made peace. Bangladesh is struggling to cope with the refugees  and aid workers fear people could die due to a lack of food, shelter and water, given the numbers. Bangladesh has said all refugees must go home. Myanmar has said it will take back those who can verify their citizenship. Several thousand protesters tried to march on the Myanmar embassy in the Bangladeshi capital, Dhaka, but police kept them well back. For an interactive on the Rohingya exodus, click: here </v>
      </c>
      <c r="D19713" s="1"/>
      <c r="E19713" s="2"/>
    </row>
    <row r="19714" spans="1:5" x14ac:dyDescent="0.45">
      <c r="A19714" s="1" t="s">
        <v>23821</v>
      </c>
      <c r="B19714" s="1" t="s">
        <v>23822</v>
      </c>
      <c r="C19714" s="1" t="str">
        <f>_xlfn.CONCAT(A19714," ", B19714)</f>
        <v xml:space="preserve">China offers support to Myanmar at U.N. amid Rohingya crisis BEIJING (Reuters) - China supports efforts by the Myanmar government to protect its national security and opposes recent violent attacks in the country s Rakhine state, Chinese Foreign Minister Wang Yi told U.N. Secretary-General Ant nio Guterres. The military response to insurgent attacks in the western region of Myanmar last month sent more than 410,000 Rohingya Muslims fleeing to neighboring Bangladesh, escaping what the United Nations has branded ethnic cleansing. Myanmar s government says about 400 people have been killed in the fighting. Britain, France and Australia urged Myanmar leader Aung San Suu Kyi on Monday to push for an end to military violence against Rohingya Muslims. Her national security adviser said those who had fled could return but the process had to be discussed. Wang told Guterres at a meeting at the United Nations on Monday China  understands and supports  Myanmar s efforts to protect its security in Rakhine and hopes the  fire of war  can soon be extinguished, China s Foreign Ministry said in a statement on Tuesday. China expresses sympathy with those who have fled into Bangladesh and will send humanitarian aid to Bangladesh, Wang said.  China advocates Myanmar and Bangladesh resolving the problem via dialogue and consultation,  the Foreign Ministry cited Wang as saying.  China is willing to continue promoting peace talks in its own way, and hopes the international community can play a constructive role to ease the situation and promote dialogue,  he said. China and Myanmar have close economic and diplomatic ties and China has defied expectations that democratization in the former Burma could lead to weaker relations between the two countries. About a million Rohingya lived in Rakhine State until the recent violence. Most face draconian travel restrictions and are denied citizenship in a country where many Buddhists regard them as illegal immigrants from Bangladesh. </v>
      </c>
      <c r="D19714" s="1"/>
      <c r="E19714" s="2"/>
    </row>
    <row r="19715" spans="1:5" x14ac:dyDescent="0.45">
      <c r="A19715" s="1" t="s">
        <v>23823</v>
      </c>
      <c r="B19715" s="1" t="s">
        <v>23824</v>
      </c>
      <c r="C19715" s="1" t="str">
        <f>_xlfn.CONCAT(A19715," ", B19715)</f>
        <v xml:space="preserve">Panama authorizes extradition of former Mexican governor on corruption charges MEXICO CITY (Reuters) - Panama has agreed to extradite a former state governor from Mexico s ruling Institutional Revolutionary Party (PRI) who is wanted in his homeland on corruption charges, the two countries said on Monday. Roberto Borge, who from 2010 to 2016 was governor of the state of Quintana Roo, home to the tourist resort Cancun, was detained in Panama City airport in June with the aid of Interpol as he was preparing to board a flight to Paris. Corruption promises to be one of the major issues in Mexico s July 2018 presidential election, with public discontent widespread over a spate of conflict-of-interest rows that have dogged the Cabinet and President Enrique Pena Nieto himself. The law bars Mexican presidents from seeking re-election. Mexican prosecutors accuse Borge of using funds obtained illegally, embezzlement and abuse of public office. The Mexican Foreign Ministry and the attorney general s office said in a statement Panama s Foreign Ministry had notified Borge that the extradition was going ahead. Panama s Foreign Ministry said in a separate statement that, after being notified, Borge announced that he would have his lawyers appeal against the extradition. The ministry did not give details of how the Mexican aimed to justify his appeal. Borge had long been accused of corruption by opposition parties, although he has denied the allegations. Other former PRI governors are also facing prosecution in the run-up to next year s presidential contest. Javier Duarte, who governed the Mexican state of Veracruz for the PRI until last year, was extradited from Guatemala to Mexico on July 17. He is accused of embezzlement and engaging in organized crime. </v>
      </c>
      <c r="D19715" s="1"/>
      <c r="E19715" s="2"/>
    </row>
    <row r="19716" spans="1:5" x14ac:dyDescent="0.45">
      <c r="A19716" s="1" t="s">
        <v>1739</v>
      </c>
      <c r="B19716" s="1" t="s">
        <v>41174</v>
      </c>
      <c r="C19716" s="1" t="str">
        <f>_xlfn.CONCAT(A19716," ", B19716)</f>
        <v xml:space="preserve">In first visit, Trump urges reform so U.N. can meet full potential 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 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 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v>
      </c>
      <c r="D19716" s="1"/>
      <c r="E19716" s="2"/>
    </row>
    <row r="19717" spans="1:5" x14ac:dyDescent="0.45">
      <c r="A19717" s="1" t="s">
        <v>23825</v>
      </c>
      <c r="B19717" s="1" t="s">
        <v>23826</v>
      </c>
      <c r="C19717" s="1" t="str">
        <f>_xlfn.CONCAT(A19717," ", B19717)</f>
        <v xml:space="preserve">Factbox: Trump on Twitter (September 18) - CIA, U.N., Macron, Netanyahu 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We commend SG @AntonioGuterres &amp; his call for the UN to focus more on people &amp; less on bureaucracy. #USAatUNGA #UNGA 45.wh.gov/K2mggs  [1236 EDT] - Looking forward to meeting with Prime Minister @Netanyahu shortly. Peace in the Middle East would be a truly great legacy for ALL people!  [1257 EDT]  - Such an honor to have my good friend, Israel PM @Netanyahu, join us w/ his delegation in NYC this afternoon. #UNGA 45.wh.gov/Israel [1931 EDT]  - It was a great honor to be with President @EmmanuelMacron of France this afternoon with his delegation. Great bilateral meeting! #UNGA [2301 EDT] -- Source link: (bit.ly/2jBh4LU) (bit.ly/2jpEXYR) </v>
      </c>
      <c r="D19717" s="1"/>
      <c r="E19717" s="2"/>
    </row>
    <row r="19718" spans="1:5" x14ac:dyDescent="0.45">
      <c r="A19718" s="1" t="s">
        <v>23827</v>
      </c>
      <c r="B19718" s="1" t="s">
        <v>41175</v>
      </c>
      <c r="C19718" s="1" t="str">
        <f>_xlfn.CONCAT(A19718," ", B19718)</f>
        <v xml:space="preserve">Mattis hints at military options on North Korea but offers no details WASHINGTON (Reuters) - U.S. Defense Secretary Jim Mattis hinted on Monday about the existence of military options on North Korea that might spare Seoul from a brutal counterattack but declined to say what kind of options he was talking about or whether they involved the use of lethal force. U.S. Ambassador to the United Nations Nikki Haley said on Sunday the U.N. Security Council had run out of options on containing North Korea s nuclear program and that the United States might have to turn the matter over to the Pentagon. Any conflict on the Korean peninsula could easily result in a degree of bloodshed unseen since the 1950-53 Korean War, which claimed the lives of more than 50,000 Americans and millions of Koreans and ended in an armed truce, not a peace treaty. Seoul is within artillery range of North Korea, which beyond nuclear and conventional weapons is also believed to have a sizable chemical and biological arsenal. Asked whether there were any military options the United States could take with North Korea that would not put Seoul at grave risk, Mattis said:  Yes there are. But I will not go into details.    Pressed on whether that might include so-called  kinetic  options that use lethal force, Mattis said:  I don t want to go into that.  Military options available to Trump range from non-lethal actions like a naval blockade aimed at enforcing sanctions to waging cyber attacks and positioning new U.S. weaponry in South Korea, where the United States has 28,500 troops. South Korea has raised the possibility of reintroducing nuclear weapons to the peninsula. Mattis acknowledged discussing that with his South Korean counterpart but declined to say whether that option was under consideration.  We have open dialogue with our allies on any issue that they want to bring up,  he said. U.S. President Donald Trump has hinted that any use of lethal force against North Korea would be overwhelming, using phrases like  fire and fury  that evoke images of nuclear war. The U.S. military said on Monday it had staged bombing drills with South Korea, flying a pair of B-1B bombers and F-35 fighter jets over the Korean peninsula, in a show of force against North Korea. Still, despite heated rhetoric and posturing in the United States and North Korea, there has been no positioning of U.S. military assets to suggest a military conflict is imminent.  Trump has vowed that North Korea will never be allowed to threaten the United States with a nuclear-tipped missile, but he has also asked China to do more to rein in its neighbor. China in turn favors an international response to the problem. Mattis told reporters that he believed diplomacy and sanctions were so far succeeding in putting more pressure on Pyongyang.  So, yes, it s working,  he said. Even as tensions rise, the United States and its allies have stuck to a hands-off policy when North Korea test-fires its missiles. Mattis confirmed that policy on Monday, saying it would not shoot down a North Korean missile unless it poses a direct threat to the United States or its allies. He said Pyongyang s calculus appeared to be designed to race forward with its missile program,  without going over some kind of a line in their minds that would make them vulnerable.  </v>
      </c>
      <c r="D19718" s="1"/>
      <c r="E19718" s="2"/>
    </row>
    <row r="19719" spans="1:5" x14ac:dyDescent="0.45">
      <c r="A19719" s="1" t="s">
        <v>23828</v>
      </c>
      <c r="B19719" s="1" t="s">
        <v>41176</v>
      </c>
      <c r="C19719" s="1" t="str">
        <f>_xlfn.CONCAT(A19719," ", B19719)</f>
        <v xml:space="preserve">Exclusive: Bangladesh PM says expects no help from Trump on refugees fleeing Myanmar NEW YORK (Reuters) - Bangladesh Prime Minister Sheikh Hasina said she spoke to U.S. President Donald Trump on Monday about Rohingya Muslims flooding into her country from Myanmar, but she expects no help from him as he has made clear how he feels about refugees. As Trump left an event he hosted at the United Nations on reforming the world body, Hasina said she stopped him for a few minutes.  He just asked how is Bangladesh? I said  it s doing very well, but the only problem that we have is the refugees from Myanmar ,  Hasina told Reuters in an interview.  But he didn t make any comment about refugees.  A Myanmar military response to insurgent attacks last month in the country s Rakhine state sent more than 410,000 Rohingya Muslims fleeing to neighboring Bangladesh, escaping what the United Nations has branded as ethnic cleansing. The Myanmar government says about 400 people have been killed in the fighting.  Hasina, who is due to address the annual gathering of world leaders at the United Nations General Assembly on Thursday, said Trump s stance on refugees was clear, so it was not worth asking him for help with the Rohingya Muslim refugees.   Already America declared that they will not allow any refugees,  she said.  What I can expect from them, and especially (the) president. He already declared his mind ... so why I should ask?   Bangladesh is not a rich country ... but if we can feed 160 million people, another 500 or 700,000 people, we can do it.  A senior White House official was unaware of the exchange but said Trump was deeply interested in the subject and that  he would definitely engage if it were brought up.  Shortly after taking office in January, Trump tried to put a 120-day halt on the U.S. refugee program, bar Syrian refugees indefinitely and impose a 90-day suspension on people from six predominantly Muslim countries.    The travel ban into the United States should be far larger, tougher and more specific-but stupidly, that would not be politically correct!  Trump said on Twitter on Friday.  Trump says the move is needed to prevent terrorist attacks and allow the government to put in place more stringent vetting procedures. There is a key Supreme Court hearing next month on the constitutionality of his executive order on the ban. About a million Rohingya lived in Rakhine State until the recent violence. Most face travel restrictions and are denied citizenship in a country where many Buddhists regard them as illegal immigrants from Bangladesh.  Hasina said she wanted to see more international political pressure on Myanmar to allow the Rohingya to return.   (Myanmar leader Aung San Suu Kyi) should agree that these people belong to her country and that Myanmar is their country. They should take them back,  she said.  These people are suffering.  Nobel laureate Suu Kyi has faced a barrage of international criticism for not stopping the violence. Myanmar national security adviser Thaung Tun told Reuters on Monday that Myanmar would ensure those who left their homes could return, but there was  a process we have to discuss.  U.S. Ambassador to the United Nations Nikki Haley urged the Myanmar government to end military operations, grant humanitarian access, and commit to aiding the safe return of civilians to their homes.  People are still at risk of being attacked or killed, humanitarian aid is not reaching the people who need it, and innocent civilians are still fleeing across the border to Bangladesh,  Haley said after Britain hosted a meeting on the crisis in New York on Monday. A U.S. deputy assistant secretary of state, Patrick Murphy, is due in Myanmar this week. </v>
      </c>
      <c r="D19719" s="1"/>
      <c r="E19719" s="2"/>
    </row>
    <row r="19720" spans="1:5" x14ac:dyDescent="0.45">
      <c r="A19720" s="1" t="s">
        <v>1741</v>
      </c>
      <c r="B19720" s="1" t="s">
        <v>41177</v>
      </c>
      <c r="C19720" s="1" t="str">
        <f>_xlfn.CONCAT(A19720," ", B19720)</f>
        <v xml:space="preserve">France defends Iran nuclear deal, which Trump calls deeply flawed 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 s support for terrorism, its ballistic missile program, its destabilization in the Middle East and other aggressions. Asked if he planned to stick with the pact, Trump earlier told reporters as he began a meeting with Israeli Prime Minister Benjamin Netanyahu on Monday:  You ll be seeing very soon. Israeli officials have said changes Israel wants in the JCPOA include lengthening the 10-year freeze on Iran 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 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 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 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 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 s commitment to the deal. Trump s insistence on his hostile policy towards Iran will further deepen the gap among the P5+1 countries,  the diplomat said. </v>
      </c>
      <c r="D19720" s="1"/>
      <c r="E19720" s="2"/>
    </row>
    <row r="19721" spans="1:5" x14ac:dyDescent="0.45">
      <c r="A19721" s="1" t="s">
        <v>1742</v>
      </c>
      <c r="B19721" s="1" t="s">
        <v>41178</v>
      </c>
      <c r="C19721" s="1" t="str">
        <f>_xlfn.CONCAT(A19721," ", B19721)</f>
        <v xml:space="preserve">As North Korea threat looms, Trump to address world leaders at U.N. UNITED NATIONS (Reuters) - North Korea 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 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 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 s nuclear and ballistic missile programs.  U.S. Ambassador to the United Nations Nikki Haley said U.N. sanctions had banned 90 percent of the Asian state s publicly reported exports, saying of Pyongyang on Friday:  This is totally in their hands on how they respond.  Haley told CNN s  State of the Union  program on Sunday that Washington had  pretty much exhausted  its options on North Korea at the Security Council. Ri is due to address the General Assembly on Friday. Some leaders will also push Trump not to give up on a 2015 deal curbing Iran 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 s message would be for Washington, Russia s U.N. ambassador, Vassily Nebenzia, said:  Stay in the JCPOA (the nuclear deal).  A senior U.N. Security Council diplomat, speaking on condition of anonymity, said:  We are faced with real uncertainties with respect to North Korea and it s a bit dangerous ... to add another source of uncertainty with respect to Iran.  Iran 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 s Rakhine state that has sent more than 400,000 minority Rohingya Muslims fleeing to Bangladesh. Following Trump 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 s run more efficiently and effectively,  McMaster said on Friday.     </v>
      </c>
      <c r="D19721" s="1"/>
      <c r="E19721" s="2"/>
    </row>
    <row r="19722" spans="1:5" x14ac:dyDescent="0.45">
      <c r="A19722" s="1" t="s">
        <v>23829</v>
      </c>
      <c r="B19722" s="1" t="s">
        <v>41179</v>
      </c>
      <c r="C19722" s="1" t="str">
        <f>_xlfn.CONCAT(A19722," ", B19722)</f>
        <v xml:space="preserve">Syrian army sends more troops across Euphrates, near U.S.-backed forces BEIRUT (Reuters) - Syrian troops crossed to the eastern side of the Euphrates in Deir al-Zor on Monday, state media and a monitoring group said, increasing their presence in an area where U.S.-backed militias have also advanced. The rival forces are conducting offensives against Islamic State and have generally stayed out of each other s way, with the river often acting as a dividing line.  However, incidents this year have raised tension between the government side, backed by Russia, and the U.S.-backed forces. Talks have been under way to extend a formal demarcation line, officials have said. A commander in a militia of the U.S.-backed Syrian Democratic Forces (SDF) confirmed Syrian army units had crossed and said his fighters were ready to drive them back.  If there are clashes between us and them - we re ready for those if the forces of the regime don t go back to the other bank,  Ahmed Abu Khawla of the SDF s Deir al-Zor military council said. Russia s foreign ministry said on Friday Syrian government forces crossed the river for the first time in their offensive against the jihadist group in Deir al-Zor province. Monday s crossing took place near a southern suburb of the city seized by the army on Saturday, the British-based Syrian Observatory for Human Rights said. Syrian state news agency SANA said heavy fighting took place against Islamic State in the area. The militant group said via its online Amaq news agency that it had deployed at least two suicide car bombs against government forces. The convergence of the Syrian army offensive from the west and the SDF operation from the east has led to increased tensions. The SDF said they came under attack from Syrian forces and Russian jets backing them on Saturday, after Abu Khawla said they would not allow the army to cross the river and would consider shots fired in their direction as an attack. The SDF has advanced to within kilometres of the river, while the Syrian army has retaken much of the city, most of it on the western side. President Bashar al-Assad has vowed to recapture all of Syria. Assad controls the main urban centres in the west of the country.  The SDF, dominated by the Kurdish YPG militia, controls much of Syria s northeast. Syrian rebel groups which have fought against Assad since 2011 hold pockets of territory in western Syria. Islamic State s shrinking territory includes much of oil-rich Deir al-Zor province. </v>
      </c>
      <c r="D19722" s="1"/>
      <c r="E19722" s="2"/>
    </row>
    <row r="19723" spans="1:5" x14ac:dyDescent="0.45">
      <c r="A19723" s="1" t="s">
        <v>23830</v>
      </c>
      <c r="B19723" s="1" t="s">
        <v>41180</v>
      </c>
      <c r="C19723" s="1" t="str">
        <f>_xlfn.CONCAT(A19723," ", B19723)</f>
        <v xml:space="preserve">Panama's president says switching China ties not 'checkbook diplomacy' BEIJING (Reuters) - Panama s decision to ditch long-standing ties with self-ruled Taiwan and switch recognition to China had nothing to do with  checkbook diplomacy , its president has told Chinese state television. Panama established diplomatic relations with China in June in a major victory for Beijing, as it lures away the dwindling number of countries that have formal relations with the island China claims as its own. Taiwan s government said at the time it was sorry and angry over Panama s decision, and that it would not compete with China in what it described as a  diplomatic money game . China and Taiwan have tried to poach each other s allies over the years, often dangling generous aid packages in front of developing nations, although Taipei struggles to compete with an increasingly powerful China. Panamanian President Juan Carlos Varela said the decision was correct and was Panama s alone.  I didn t ask anything from China,  Varela told Chinese state television s English-language channel in an interview shown late Monday.  I just think it was the right thing to do for my country, for the people of Panama and for the future of a strong relationship between China and Panama,  he said in response to a question about whether it was  checkbook diplomacy . Varela said he told U.S. President Donald Trump about the decision a few hours before the official announcement and Trump supported it, the report said. Varela also said that visits to Shanghai and Beijing when he was vice president in 2010 inspired his decision.  In 2010, I went to Shanghai for the World Special Olympic Games and I was very impressed with the city and then I went to Beijing and saw how China was opening its economy, I saw all these developments,  he said. China is deeply suspicious of Taiwan President Tsai Ing-wen, who it thinks wants to push for the island s formal independence, although she says she wants to maintain peace with Beijing. China and Taiwan had engaged in a diplomatic truce between 2008 and early 2016 under the leadership of Taiwan s then-president Ma Ying-jeou from the China-friendly Nationalist Party. Since Tsai assumed office last year, China has poached one other former Taiwan ally, the tiny west African state of Sao Tome and Principe. Gambia also established ties with China last year, although it ditched Taiwan before Tsai came to office. Beijing says Taiwan has no right to diplomatic recognition because it is part of China. Defeated Nationalist forces fled to Taiwan at the end of China s civil war in 1949. </v>
      </c>
      <c r="D19723" s="1"/>
      <c r="E19723" s="2"/>
    </row>
    <row r="19724" spans="1:5" x14ac:dyDescent="0.45">
      <c r="A19724" s="1" t="s">
        <v>23831</v>
      </c>
      <c r="B19724" s="1" t="s">
        <v>41181</v>
      </c>
      <c r="C19724" s="1" t="str">
        <f>_xlfn.CONCAT(A19724," ", B19724)</f>
        <v xml:space="preserve">Trump says democracy must be restored in Venezuela soon NEW YORK (Reuters) - President Donald Trump said on Monday he wanted democracy restored soon in Venezuela and warned that the United States might take additional measures to apply pressure on the oil-producing nation. At a dinner with Latin American leaders on the fringes of the U.N. General Assembly, Trump said the Venezuelan people were starving and their country, once one of the wealthiest, was collapsing.     Brazilian President Michel Temer told reporters afterwards that all present at the dinner agreed on the need to ramp up international pressure on the Socialist government of President Nicol s Maduro but without intervening directly in Venezuela. The United States has applied financial sanctions against Venezuela, the supplier of 10 percent of the oil it consumes, and Trump said his government is prepared to take additional steps if Maduro continues on a path to authoritarian rule. Saying the situation in Venezuela was  completely unacceptable,  Trump called for a full restoration of democracy and political freedoms.  We want it to happen very soon.  Besides Temer, Trump invited presidents Juan Manuel Santos of Colombia, Juan Carlos Varela of Panama and Argentine Vice President Gabriela Michetti to the dinner with their foreign ministers. At least 125 people have been killed in four months of protests against the Maduro government, which has resisted calls to bring forward the presidential election and instead set up a pro-Maduro legislative superbody called a Constituent Assembly that has overruled the country s opposition-led Congress.   To make matters worse, Maduro has defied his own people stealing power from their elected representatives to preserve his disastrous rule,  Trump said at the dinner.       Maduro has blamed Venezuela s financial troubles on an alleged  economic war  by domestic opponents and the United States. Latin American governments have called for negotiations to resolve the crisis through a peaceful transition to democracy, especially Colombia and Brazil which have long borders with Venezuela and are receiving tens of thousands of Venezuelans fleeing the economic chaos and political turmoil. While the Trump administration has imposed financial sanctions and Trump has called for tougher action, Latin American leaders have stuck to diplomatic sanctions and ruled out a military intervention, an option Trump has mentioned.  Evidently, everyone at the table wants a democratic solution in Venezuela, but no one wants a foreign intervention,  Temer said. Sanctions were not discussed at the dinner, the Brazilian leader said.  We are talking about verbal sanctions, with democratic words, diplomatic words,  Temer said. </v>
      </c>
      <c r="D19724" s="1"/>
      <c r="E19724" s="2"/>
    </row>
    <row r="19725" spans="1:5" x14ac:dyDescent="0.45">
      <c r="A19725" s="1" t="s">
        <v>23832</v>
      </c>
      <c r="B19725" s="1" t="s">
        <v>23833</v>
      </c>
      <c r="C19725" s="1" t="str">
        <f>_xlfn.CONCAT(A19725," ", B19725)</f>
        <v xml:space="preserve">Trump to speak in 'tough terms' about North Korea in first U.N. speech NEW YORK (Reuters) - President Donald Trump will speak forcefully about the threat posed by North Korea during his first address to the United Nations on Tuesday while knocking those he sees as enabling Pyongyang.  He will speak in extremely tough terms about the North Korean menace and the threat it poses to our security and the security of all the nations in that room,  a White House official told reporters in a call previewing Trump s remarks at the U.N. General Assembly.  And he will talk about, as well, the enablement of the North Korean regime and what that means too,  the official said.  The official, who spoke on condition of anonymity, did not elaborate, but his mention of  enablement  was likely a reference to China, which has frustrated Trump by failing to rein in North Korean leader Kim Jong Un. North Korea s nuclear tests and missile launches have stirred global tensions Trump spoke to Chinese President Xi Jinping earlier on Monday and committed to keep up pressure on North Korea by enforcing U.N. resolutions, the White House said. On Tuesday, Trump is also expected to go hard against Iran during a speech that the official said would espouse the importance of state sovereignty.  It s an appeal to each nation to use sovereignty as the basis for mutual cooperation, the idea being that rather than appealing to a top-down model of global bureaucracy, it s a model that s from the nation-state up,  he said. Border control, trade and international agreements that are unfavorable to the United States represented threats to U.S. sovereignty, the official said. The theme is consistent with Trump s  America First  philosophy that helped him win election last year. [nL2N1LF26C] Trump has been critical of international organizations, including NATO and the United Nations. On Monday, he criticized the 193-nation body for a bloated bureaucracy and mismanagement, but said reforms would help it emerge stronger and more effective. </v>
      </c>
      <c r="D19725" s="1"/>
      <c r="E19725" s="2"/>
    </row>
    <row r="19726" spans="1:5" x14ac:dyDescent="0.45">
      <c r="A19726" s="1" t="s">
        <v>23834</v>
      </c>
      <c r="B19726" s="1" t="s">
        <v>23835</v>
      </c>
      <c r="C19726" s="1" t="str">
        <f>_xlfn.CONCAT(A19726," ", B19726)</f>
        <v xml:space="preserve">Venezuela opposition blames Maduro for detained activist's death CARACAS (Reuters) - Venezuela s opposition blamed President Nicolas Maduro s government on Monday for the death of a sick activist in detention, saying he was framed and then denied medical help. Carlos Garcia, a local legislator in western Apure state, suffered a stroke in August after being arrested in late 2016 during protests and having money planted on him, his party said. Two days before his death on Sunday, Garcia was granted house arrest but was never transported home, the Justice First party added in a statement, saying the accusations were invented and he was never allowed adequate medical help.  He should never have been in prison and should never have died at the hands of a repressive government whose hands today more than ever are stained with blood,  said the party s secretary general, Tomas Guanipa. Venezuela s opposition parties accuse Maduro, the 54-year-old successor of Hugo Chavez, of being a dictator and maintaining hundreds of political prisoners on trumped-up charges.  He denies that, saying all activists behind bars are there on legitimate charges, including for  terrorism  and coup-plotting against his socialist government.  Venezuela s Supreme Court said Garcia had been  detained on suspicion of theft, instigation of disorder, and arson.  He had received  appropriate medical attention  in hospital for a condition of  immuno-deficient infectious disease,  which may have led to the fatal brain problem, it added in a statement.  We request the nation s political leaders to abstain from giving irresponsible opinions with false information intended to cause alarm in the population. On the contrary, we must give Christian respect to this Venezuelan citizen s memory.     </v>
      </c>
      <c r="D19726" s="1"/>
      <c r="E19726" s="2"/>
    </row>
    <row r="19727" spans="1:5" x14ac:dyDescent="0.45">
      <c r="A19727" s="1" t="s">
        <v>23836</v>
      </c>
      <c r="B19727" s="1" t="s">
        <v>23837</v>
      </c>
      <c r="C19727" s="1" t="str">
        <f>_xlfn.CONCAT(A19727," ", B19727)</f>
        <v xml:space="preserve">Trump says wants democracy restored in Venezuela soon NEW YORK (Reuters) - U.S. President Donald Trump said on Monday he wants a restoration of democracy in Venezuela soon, warning the United States might take additional measures to apply pressure on the country. At a dinner with Latin American leaders on the fringes of the U.N. General Assembly, Trump said the Venezuelan people are starving and their country is collapsing. He said the United States is prepared to take additional steps if Venezuela continues on a path to authoritarian rule. He called for a full restoration of democracy and political freedoms in Venezuela and said  we want it to happen very soon.  </v>
      </c>
      <c r="D19727" s="1"/>
      <c r="E19727" s="2"/>
    </row>
    <row r="19728" spans="1:5" x14ac:dyDescent="0.45">
      <c r="A19728" s="1" t="s">
        <v>23838</v>
      </c>
      <c r="B19728" s="1" t="s">
        <v>23839</v>
      </c>
      <c r="C19728" s="1" t="str">
        <f>_xlfn.CONCAT(A19728," ", B19728)</f>
        <v xml:space="preserve">Britain says Syrian reconstruction only after political transition 'away from Assad' NEW YORK (Reuters) - Britain, the United States and other countries opposed to Syrian President Bashar al-Assad will not support the reconstruction of the country until there is a political transition  away from Assad,  British Foreign Secretary Boris Johnson said on Monday.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he said. Johnson was speaking after a meeting of about 14 countries that back the Syrian opposition including France, Saudi Arabia, Turkey and the United States.  </v>
      </c>
      <c r="D19728" s="1"/>
      <c r="E19728" s="2"/>
    </row>
    <row r="19729" spans="1:5" x14ac:dyDescent="0.45">
      <c r="A19729" s="1" t="s">
        <v>23840</v>
      </c>
      <c r="B19729" s="1" t="s">
        <v>23841</v>
      </c>
      <c r="C19729" s="1" t="str">
        <f>_xlfn.CONCAT(A19729," ", B19729)</f>
        <v xml:space="preserve">U.S. ends temporary protected status for Sudanese but extends it for South Sudanese WASHINGTON (Reuters) - The United States is ending temporary protected status for citizens of Sudan as of 2018 but extending it for citizens of South Sudan through mid-2019, the Department of Homeland Security said in a statement on Monday. Temporary protected status allows nationals of certain countries, often facing armed conflict or major natural disasters, who are already in the United States to temporarily remain and work there. Both Sudan and South Sudan s designations were due to expire on Nov. 2. Instead, Sudanese nationals are allowed to stay legally for another year, but then must leave. DHS urged them in a statement to use their remaining time to  prepare for and arrange their departure from the United States  or apply for other visa types allowing them to stay. But acting DHS Secretary Elaine Duke decided to extend South Sudan s TPS status until May 2, 2019, DHS said,  because the ongoing armed conflict and extraordinary and temporary conditions  that prompted the 2016 decision to grant the status to South Sudanese have persisted. South Sudan was the world s youngest country when it became independent from neighboring Sudan in 2011 following decades of conflict. But the new nation dissolved into civil war less than two years later, after President Salva Kiir, an ethnic Dinka, fired his deputy, Riek Machar, a Nuer. Since then tens of thousands have died, and 3.5 million of the country s 12 million citizens have fled their homes, creating Africa s largest refugee crisis since Rwanda s 1994 genocide. El Salvador, Haiti, Honduras, Nepal, Nicaragua, Somalia, Syria and Yemen are the other countries whose nationals can qualify for temporary protected status in the United States. </v>
      </c>
      <c r="D19729" s="1"/>
      <c r="E19729" s="2"/>
    </row>
    <row r="19730" spans="1:5" x14ac:dyDescent="0.45">
      <c r="A19730" s="1" t="s">
        <v>23842</v>
      </c>
      <c r="B19730" s="1" t="s">
        <v>41182</v>
      </c>
      <c r="C19730" s="1" t="str">
        <f>_xlfn.CONCAT(A19730," ", B19730)</f>
        <v xml:space="preserve">Despite by-election loss, Pakistan opposition claims momentum for 2018 LAHORE, Pakistan (Reuters) - Pakistani opposition leader Imran Khan s party said on Monday it had built momentum in a by-election for ousted Prime Minister Nawaz Sharif s parliamentary seat, despite finishing second, but the biggest inroads were made by two new Islamist groupings. Sharif s wife Kulsoom won the by-election with 49.3 percent of the vote in the eastern city of Lahore - a handsome margin of victory but down from the 61 percent garnered by the ruling Pakistan Muslim League-Nawaz (PML-N) party in the constituency in an election in 2013. The vote was seen as a barometer of support for Nawaz in the wake of his disqualification by the Supreme Court in July, and an indication of whether the corruption allegations leveled at the Sharif family have had an impact in their power base in the vast Punjab province. A general election is due next year. The election commission s preliminary results released on Monday showed that the candidate of Khan s Pakistan Tehreek-e-Insaf (PTI) party took 37.6 percent of the vote, up from 35 percent in the last poll. Shah Mehmood Qureshi, the PTI deputy chairman, said the shrinking of the PML-N s winning margin from 26 percentage points to about 12 in a constituency where it has been so dominant showed its vulnerability in closer-run races in Punjab in 2018.  If this happens in one of the strongest constituencies of PML-N, the prime minister s constituency which they ve had since 1985   That means there is a surge for PTI, there is a tilt for PTI,  said Qureshi. PTI candidate Yasmin Rashid, a gynaecologist from the area, on Monday disputed the count and filed a petition with the electoral commission to suspend the results.  We will continue our struggle for verification of the controversial votes which played an important role in the PML-N victory,  Rashid said. It was two candidates backed by religious parties that appeared to most chip away at PML-N s vote share, however, together winning about 11 percent. Neither party - one of which is linked to U.S.-designated terrorist Hafiz Saeed - existed in 2013. Analysts say the by-election result will certainly concern Sharif s party.  The committed and hardline vote did not shift from PML-N, but others who are not hard core or are somewhat independent, they seem to have shifted,  said Hasan Askari, a political analyst. PTI officials are betting that corruption trials against Nawaz and his family due to start before the next poll, likely in mid-2018, will further erode support for the veteran leader who has served three stints as prime minister. Nawaz denies any wrongdoing and his family have alleged a conspiracy led to the Supreme Court disqualifying him for not declaring a small source of income, which he denies receiving. Nawaz s daughter Maryam, who spearheaded the campaign as her mother is receiving cancer treatment in London, had framed the by-election as a chance for voters to reject the Supreme Court s verdict against her father, and late on Sunday suggested some PML-N workers had been threatened and abducted. Maryam did not name anyone, but PML-N sources said she was accusing elements of the military establishment. The military has not commented on Maryam s remarks. PML-N officials tout Kulsoom s victory as proof that Nawaz remains popular with voters and say the closer margin is largely due to the strong showing by the two candidates backed by religious parties. One of the surprises of Monday s official results was the third-place finish of Shaikh Azhar Hussain Rizvi, an independent candidate backed by Tehreek-i-Labaik, a coalition of Islamist groups. The Labaik-backed candidate won 6 percent of the vote campaigning on a platform of support for Pakistan s strict blasphemy laws. His campaign posters praised executed killer Mumtaz Qadri, a bodyguard who assassinated Punjab s governor for suggesting the laws might be reviewed. After his execution, Qadri was hailed by some religious sects as a martyr for Islam. Yaqoob Sheikh, who was himself designated a terrorist by the United States in 2012, captured nearly 5 percent of the vote. Sheikh is backed by the new Milli Muslim League (MML) party that is loyal to Hafiz Saeed, who Washington accuses of being the mastermind behind the 2008 attacks in Mumbai that killed 166 people.  A retired general and analysts have said that the MML - which has yet to be legally recognized, forcing Sheikh to appear on the ballot as an independent - was likely part of a  mainstreaming  project envisioned by the military to draw some militant groups into politics. The MML on Monday said it planned to contest another by-election in the northwestern city of Peshawar next month.  Despite their relatively strong gains, neither the MML nor the Tehreek-i-Labaik is seen as having much chance of winning many seats in 2018. (Ths story has been refiled to add dropped word in paragraph 5) </v>
      </c>
      <c r="D19730" s="1"/>
      <c r="E19730" s="2"/>
    </row>
    <row r="19731" spans="1:5" x14ac:dyDescent="0.45">
      <c r="A19731" s="1" t="s">
        <v>23843</v>
      </c>
      <c r="B19731" s="1" t="s">
        <v>23844</v>
      </c>
      <c r="C19731" s="1" t="str">
        <f>_xlfn.CONCAT(A19731," ", B19731)</f>
        <v xml:space="preserve">Trump talks Paris agreement, Iran with France's Macron: official NEW YORK (Reuters) - U.S. President Donald Trump told French President Emmanuel Macron on Monday that he believed the Paris climate agreement was unfair to the United States but looked forward to discussing the issue further, a U.S. official said. Brian Hook, director of policy planning at the U.S. State Department, told reporters in New York that Trump also told Macron the Iran nuclear deal was deeply flawed. </v>
      </c>
      <c r="D19731" s="1"/>
      <c r="E19731" s="2"/>
    </row>
    <row r="19732" spans="1:5" x14ac:dyDescent="0.45">
      <c r="A19732" s="1" t="s">
        <v>23845</v>
      </c>
      <c r="B19732" s="1" t="s">
        <v>41183</v>
      </c>
      <c r="C19732" s="1" t="str">
        <f>_xlfn.CONCAT(A19732," ", B19732)</f>
        <v xml:space="preserve">Western powers urge Myanmar's Suu Kyi to push for end to violence NEW YORK (Reuters) - Britain, France and Australia urged Myanmar leader Aung San Suu Kyi on Monday to push for an end to military violence against Rohingya Muslims, while her national security adviser said those who had fled could return but the process had to be discussed. The military response to insurgent attacks last month in the western region of Myanmar sent more than 410,000 Rohingya Muslims fleeing to neighboring Bangladesh, escaping what the United Nations has branded as ethnic cleansing.  The government says about 400 people have been killed in the fighting.   We will make sure that everybody who left their home can return to their home but this is a process we have to discuss,  Myanmar national security adviser Thaung Tun told Reuters on Monday after a ministerial meeting on the crisis hosted by Britain on the sidelines of the United Nations General Assembly.  We want to make sure that everybody who needs humanitarian assistance gets it, without discrimination. That is one of the things we agreed on,  he said. Nobel laureate Suu Kyi has faced a barrage of international criticism for not stopping the violence. She is due to speak to the nation on Tuesday about the crisis, which the United States has described as a  defining moment  for Myanmar.  We expect from Mrs Aung Sang Suu Kyi tomorrow a strong statement in this direction,  French Foreign Minister Jean-Yves le Drian told reporters in New York.  British Foreign Secretary Boris Johnson hosted a ministerial meeting to discuss ways to resolve the Rohingya crisis, which included ministers from Canada, Denmark, Turkey, Australia, Indonesia, Sweden, Bangladesh, U.S. Ambassador to the United Nations Nikki Haley and a representative of the European Union.   What we are trying to get everyone to agree is that, number one, the killings have got to stop, and the violence has got to stop. And we look not just to the military but also to Daw Suu to show a lead on that,  Johnson told Reuters before the meeting. In a statement afterwards, Johnson said that while Myanmar had  made encouraging progress towards democracy in the last few years, the situation in Rakhine, the terrible human rights abuses and violence are a stain on the country s reputation.   It is vital that Aung San Suu Kyi and the civilian government make clear these abuses must stop,  he said. Johnson said he was  encouraged by our discussion and by the participation of the senior Burmese representatives, but we now need to see action to stop the violence and open up immediate humanitarian access.  China, which, like the United States has worked to forge closer ties with Myanmar, a strategically important country in Southeast Asia, will not attend, a Chinese spokesman said, citing  a really packed calendar  for Foreign Minister Wang Yi. Turkish Foreign Minister Mevlut Cavusoglu told Reuters ahead of the British meeting that a lasting political solution needed to be found for the Rohingya in Myanmar. About a million Rohingya lived in Rakhine State until the recent violence. Most face draconian travel restrictions and are denied citizenship in a country where many Buddhists regard them as illegal immigrants from Bangladesh. Australian Foreign Minister Julie Bishop told Reuters she wanted to hear Suu Kyi offer a solution  to what is a tragedy of enormous proportions.  She said that during the ministerial meeting in New York there  was unanimity in the view that the violence must end and that there be a ceasefire.  And we emphasized the need for humanitarian support to get through and also that the Rohingya must be able to return home,  Bishop said. The United States urged the Myanmar government to end military operations in Rakhine state, grant humanitarian access, and commit to aiding the safe return of civilians to their homes, Haley said in a statement after the meeting.   People are still at risk of being attacked or killed, humanitarian aid is not reaching the people who need it, and innocent civilians are still fleeing across the border to Bangladesh,  Haley said. Washington has also called for an end to the violence and a restoration of humanitarian aid, and a deputy assistant secretary of state, Patrick Murphy, is due in Myanmar this week.  We urge the (Myanmar) government to act quickly to restore the rule of law, investigate alleged human rights abuses and violations, and to hold security forces and others responsible for abuses and violations fully accountable for their actions,  a spokeswoman for the U.S. State Department said. U.S.-Myanmar ties improved after the military began withdrawing from government in 2011, and paved the way for a 2015 election won by Suu Kyi s party. But the military retains a strong hand in government and remains responsible for security. A Trump administration official told Reuters last week the violence made it harder to build warmer ties with Myanmar, and there would likely be some  easing  in the short term, but he did not expect a return to sanctions. For years, the United States and Western allies imposed sanctions on Myanmar in support of Suu Kyi s campaign for democracy. Myanmar s response was to forge closer ties with China. Human Rights Watch U.N. director Louis Charbonneau called for  strong U.N. action to compel Myanmar security services to end their ethnic cleansing campaign.   With so many influential leaders gathered in New York, the next step should be work on a U.N. General Assembly resolution condemning the abuses and a Security Council resolution to impose targeted sanctions and an arms embargo on the commanders leading this brutal campaign  he said.  However, Myanmar earlier this month said it was negotiating with China and Russia, both permanent veto wielding members of the Security Council, to block any bid to censure the country over the violence. </v>
      </c>
      <c r="D19732" s="1"/>
      <c r="E19732" s="2"/>
    </row>
    <row r="19733" spans="1:5" x14ac:dyDescent="0.45">
      <c r="A19733" s="1" t="s">
        <v>23846</v>
      </c>
      <c r="B19733" s="1" t="s">
        <v>23847</v>
      </c>
      <c r="C19733" s="1" t="str">
        <f>_xlfn.CONCAT(A19733," ", B19733)</f>
        <v xml:space="preserve">Bahrain accuses Qatar of seizing three boats: agency DUBAI (Reuters) - Bahrain accused Qatar on Monday of illegally seizing three boats with 16 sailors on board, state news agency BNA reported, worsening an already deeply troubled diplomatic situation in the region. Coast Guard Commander Commodore Alaa Siyadi told BNA the boats were seized over the past three days. The report gave no details on the boats or where they were seized. Qatar confirmed it detained fishing boats after they entered its territorial waters illegally, and said the sailors will be released soon. Siyadi said the seizure raised to 15 the number of boats seized, and the number of sailors in Qatari custody to 20, adding that some of the boat seizures date back to 2009, BNA reported.   All unauthorized fishing boats receive a warning to leave Qatari waters, and if they are non-compliant, they are referred to the competent authorities,  a source at Qatar s Interior Ministry said.  The crew will be released within three days, while the ships will be detained until the court makes a decision.  Bahrain, together with Saudi Arabia, the United Arab Emirates and Egypt, imposed diplomatic, trade and travel sanctions on Qatar in June, accusing it of supporting terrorism, which Doha denies.     </v>
      </c>
      <c r="D19733" s="1"/>
      <c r="E19733" s="2"/>
    </row>
    <row r="19734" spans="1:5" x14ac:dyDescent="0.45">
      <c r="A19734" s="1" t="s">
        <v>23848</v>
      </c>
      <c r="B19734" s="1" t="s">
        <v>41184</v>
      </c>
      <c r="C19734" s="1" t="str">
        <f>_xlfn.CONCAT(A19734," ", B19734)</f>
        <v xml:space="preserve">Brazil's new top prosecutor is sworn in, says will maintain graft fight BRASILIA (Reuters) - The new prosecutor general tasked with leading Brazil s anti-corruption drive was sworn in on Monday, and said she would continue her predecessor s campaign against graft in Latin America s biggest nation. Raquel Dodge took over as head of the prosecutor-general s office from Rodrigo Janot, during whose tenure investigators uncovered Brazil s largest graft scheme, involving billions of dollars in political kickbacks in return for contracts at state-run companies. In brief remarks at the prosecutor-general headquarters in capital, Brasilia, Dodge said that the Brazilian people expected her to carry on cleaning up corruption.  The people maintain their hope for a better nation, they are interested in the nation s destiny,  she said.  They are following the investigations and trials, they will not tolerate corruption and do not just wait on results, but demand them.       As Janot s four-year term as prosecutor-general drew to an end, Brazil s entire body of federal prosecutors cast ballots for his replacement.  Dodge came second in the vote, but under Brazilian law the president has the final word in selecting the nominee. President Michel Temer chose Dodge, who was confirmed by the Senate two weeks later in July.  Her nomination was backed by the core team of federal prosecutors who have uncovered the worst of Brazil s graft, which centered on state-run oil firm Petroleo Brasileiro.  Janot lodged three corruption charges against Temer. One, for allegedly taking bribes, was blocked by the lower house of Congress in early August. Under Brazilian law, a president can only be tried before the Supreme Court if two-thirds of federal deputies vote to allow it.  Last week, Janot filed two more charges against Temer, one for racketeering and the other for obstruction of justice.      The criminal charges filed against the president were based on the plea-bargain testimony of the owners of the world s largest meatpacker, JBS SA. They accused Temer of taking bribes in return for political favors and of conspiring to buy the silence of a witness who could implicate him. Temer has repeatedly said he was innocent and accused Janot of running a political witch hunt against him. At Dodge s swearing-in ceremony, Temer said that  supreme authority is not found in officials, but in the law.   </v>
      </c>
      <c r="D19734" s="1"/>
      <c r="E19734" s="2"/>
    </row>
    <row r="19735" spans="1:5" x14ac:dyDescent="0.45">
      <c r="A19735" s="1" t="s">
        <v>23849</v>
      </c>
      <c r="B19735" s="1" t="s">
        <v>23850</v>
      </c>
      <c r="C19735" s="1" t="str">
        <f>_xlfn.CONCAT(A19735," ", B19735)</f>
        <v xml:space="preserve">U.S. urges Myanmar to stop offensive, allow civilians to return UNITED NATIONS (Reuters) - The United States urged the Myanmar government on Monday to end military operations in Rakhine state, grant humanitarian access, and commit to aiding the safe return of civilians to their homes, said U.S. Ambassador to the U.N. Nikki Haley.   People are still at risk of being attacked or killed, humanitarian aid is not reaching the people who need it, and innocent civilians are still fleeing across the border to Bangladesh,  Haley said in a statement. Haley s remarks came after she attended a ministerial meeting hosted by British Foreign Secretary Boris Johnson on Myanmar on the sidelines of the U.N. General Assembly. </v>
      </c>
      <c r="D19735" s="1"/>
      <c r="E19735" s="2"/>
    </row>
    <row r="19736" spans="1:5" x14ac:dyDescent="0.45">
      <c r="A19736" s="1" t="s">
        <v>23851</v>
      </c>
      <c r="B19736" s="1" t="s">
        <v>23852</v>
      </c>
      <c r="C19736" s="1" t="str">
        <f>_xlfn.CONCAT(A19736," ", B19736)</f>
        <v xml:space="preserve">Russian bombing of U.S.-backed forces being discussed at 'highest levels': Mattis WASHINGTON (Reuters) - U.S. Defense Secretary Jim Mattis said on Monday that Russia s bombing of U.S-backed fighters in Syria was being discussed at the highest levels and while a communication link between the two countries had worked to avoid such incidents, the strike over the weekend was a departure.  When you look at the fact that this is a change, you can imagine this is at the highest levels,  Mattis told reporters. Russia s Defense Ministry on Sunday rejected the allegations, saying its planes only targeted Islamic State militants and that it had warned the United States well in advance of its operational plans. </v>
      </c>
      <c r="D19736" s="1"/>
      <c r="E19736" s="2"/>
    </row>
    <row r="19737" spans="1:5" x14ac:dyDescent="0.45">
      <c r="A19737" s="1" t="s">
        <v>23853</v>
      </c>
      <c r="B19737" s="1" t="s">
        <v>41185</v>
      </c>
      <c r="C19737" s="1" t="str">
        <f>_xlfn.CONCAT(A19737," ", B19737)</f>
        <v xml:space="preserve">Merkel stays mum on finance ministry at Schaeuble's birthday bash BERLIN (Reuters) - German Chancellor Angela Merkel praised her veteran finance minister at a party in his honor on Monday, as a potential coalition partner laid claim to his job as their price for supporting her in power. Speaking at Wolfgang Schaeuble s 75th birthday celebration, Merkel paid tribute to his 45 years as a member of parliament, but gave no clear signal that she wanted to retain him in the post after a national election on Sunday that she is on track to win.  We re fighting together at the moment to ensure there are at least four more years,  Merkel told attendees at the event hosted by her Christian Democrats (CDU) in Offenburg, in his constituency in the southwestern state of Baden-Wuerttemberg. In a wheelchair since a deranged man shot him at an election campaign event a few days after German reunification in 1990, Schaeuble lives for his job and has made abundantly clear he would relish another run as finance minister. But his fate may rest in the hands of the parties Merkel ends up governing with. On Monday, the pro-business Free Democrats (FDP), regarded as a natural ally of her conservatives, made a play for his ministry in exchange for joining the next coalition.  The FDP should enter no government in which it cannot name a finance minister,  Alexander Hahn, a member of the party s national executive, told mass-market daily Bild. The FDP is still haunted by its decision not to take the finance ministry in 2009 at the start of Merkel s second term - a move that backfired as Schaeuble quashed the FDP s plans for tax cuts, alienating its pro-business supporters who then booted it out of parliament in 2013. The FDP has reinvented itself with a hard line on Europe and its leader has voiced concerns that Merkel and French President Emmanuel Macron plan to strengthen the euro zone by creating a system of financial transfers between states. Schaeuble, who is the face of German austerity and has insisted that EU countries adhere to Europe s budget rules, could help Merkel keep conservative voters and lawmakers on board as they press ahead with deeper euro zone integration. Horst Seehofer, leader of Merkel s Bavarian sister party, the Christian Social Union (CSU), said he favoured a tie-up with the FDP.  I quite clearly hope for a black-yellow coalition,  he told the Handelsblatt daily referring to the parties  colors. The FDP is currently polling well above the 5 percent threshold it will have to cross to re-enter parliament on Sunday, but surveys suggest it and Merkel s conservatives will probably need a third partner to secure a majority. The chancellor may yet find herself resuming the current grand coalition with the center-left Social Democrats (SPD), whose leader Martin Schulz accused her of personally blocking measures proposed by his party to improve the situation of families with small and medium incomes. During a town hall-style ARD television interview, he said Merkel would start to roll back social policy reforms after the election if she was able to form a conservatives/FDP coalition.  They want to abolish the law to limit rent increases. And then the property market will go through the roof,  he said.     The far-right Alternative for Germany (AfD), which is expected to enter parliament for the first time, meanwhile beefed up its anti-immigration rhetoric.  Germany has become a safe haven for criminals and terrorists from all over the world because thanks to a lack of border checks it s easy to get in,  top AfD candidate Alice Weidel said in Berlin. Merkel, who was dressed in the conservatives  black and the FDP s yellow, paid tribute to Schaeuble as a European, a fighter for German unity, a passionate parliamentarian and an intellectual force who kept calm in hectic situations. But she also wished him time to spend with his family and try out new things, as she presented him with the complete works of Dietrich Bonhoeffer, a German pastor and theologian known for his opposition to the Nazis.  We wish you a good read, new insights, all the best and, in the name of the CDU and from me personally, dear Wolfgang Schaeuble, many heartfelt thanks,  Merkel said. </v>
      </c>
      <c r="D19737" s="1"/>
      <c r="E19737" s="2"/>
    </row>
    <row r="19738" spans="1:5" x14ac:dyDescent="0.45">
      <c r="A19738" s="1" t="s">
        <v>1751</v>
      </c>
      <c r="B19738" s="1" t="s">
        <v>23854</v>
      </c>
      <c r="C19738" s="1" t="str">
        <f>_xlfn.CONCAT(A19738," ", B19738)</f>
        <v xml:space="preserve">U.S. to send over 3,000 troops to Afghanistan: Mattis WASHINGTON (Reuters) - U.S. Defense Secretary Jim Mattis said on Monday the United States would send over 3,000 troops to Afghanistan and that most were either on their way or had been notified of their deployment.  It is exactly over 3,000 somewhat and frankly I haven t signed the last of the orders right now as we look at specific, small elements that are going,  Mattis told reporters.  Reuters previously reported that the United States would send about 3,500 additional troops to Afghanistan. </v>
      </c>
      <c r="D19738" s="1"/>
      <c r="E19738" s="2"/>
    </row>
    <row r="19739" spans="1:5" x14ac:dyDescent="0.45">
      <c r="A19739" s="1" t="s">
        <v>23855</v>
      </c>
      <c r="B19739" s="1" t="s">
        <v>23856</v>
      </c>
      <c r="C19739" s="1" t="str">
        <f>_xlfn.CONCAT(A19739," ", B19739)</f>
        <v xml:space="preserve">U.S. lawmaker wants North Korea out of the U.N. WASHINGTON (Reuters) - The chairman of the U.S. Senate s East Asia subcommittee is asking China and 20 other nations on Monday to clamp down on North Korea by cutting ties, closing down diplomatic facilities and working to oust the country from the United Nations. As North Korea has defied U.N. Security resolutions to conduct nuclear and ballistic missile tests, Washington has been scrambling for an effective response. Many of President Donald Trump s fellow Republicans have been calling for tougher action, imposed more quickly, including calling for stiff  secondary  sanctions and other punishments for companies, banks and countries that do business with North Korea. In a letter seen by Reuters that will be sent to ambassadors from China and 20 other countries, Republican Senator Cory Gardner, the subcommittee chairman, asked that the countries immediately end diplomatic and economic relations with Pyongyang.  Maintaining official diplomatic relations with a regime that continues to defy international law and threaten nations across the globe only serves to reward nefarious behavior,  wrote Gardner.  In addition to cutting off bilateral ties, I urge your government to support expelling the DPRK from the United Nations,  the letter said. Gardner recently introduced legislation that would impose a U.S. economic embargo against any entity that does business with North Korea. The U.S. military staged bombing drills with South Korea over the Korean peninsula and Russia and China began naval exercises ahead of a U.N. General Assembly meeting on Tuesday where North Korea s nuclear threat is likely to loom large. Gardner s letter will be sent to ambassadors to the United States from China, Brazil, Britain, Bulgaria, Cambodia, Cuba, Czech Republic, Egypt, Germany, India, Indonesia, Laos, Malaysia, Mongolia, Nigeria, Pakistan, Poland, Romania, Russia, Sweden and Vietnam. </v>
      </c>
      <c r="D19739" s="1"/>
      <c r="E19739" s="2"/>
    </row>
    <row r="19740" spans="1:5" x14ac:dyDescent="0.45">
      <c r="A19740" s="1" t="s">
        <v>23857</v>
      </c>
      <c r="B19740" s="1" t="s">
        <v>23858</v>
      </c>
      <c r="C19740" s="1" t="str">
        <f>_xlfn.CONCAT(A19740," ", B19740)</f>
        <v xml:space="preserve">Trump says giving Mideast peace 'an absolute go' NEW YORK (Reuters) - U.S. President Donald Trump said on Monday he believed  we really have a chance  to make peace between Israel and the Palestinians. Trump has faced deep skepticism at home and abroad over the chances for him to achieve any quick breakthrough, not least because his administration has yet to articulate a strategy for restarting a moribund peace process. Trump has described peace between Israelis and Palestinians as  the ultimate deal.   Peace between the Palestinians and Israel would be a fantastic achievement, and we are giving it an absolute go. I think there s a good chance that it could happen. Most people would say  there s no chance whatsoever,  Trump said as he began a meeting with Israeli Prime Minister Benjamin Netanyahu in New York ahead of the U.N. General Assembly s meeting.  I think Israel would like to see it. I think the Palestinians would like to see it. I can tell you the Trump administration would like to see it. So we re working very hard on it; we ll see what happens. Historically, people say it can t happen. I say it can happen.  Trump is also to meet Palestinian President Mahmoud Abbas later this week. </v>
      </c>
      <c r="D19740" s="1"/>
      <c r="E19740" s="2"/>
    </row>
    <row r="19741" spans="1:5" x14ac:dyDescent="0.45">
      <c r="A19741" s="1" t="s">
        <v>23859</v>
      </c>
      <c r="B19741" s="1" t="s">
        <v>23860</v>
      </c>
      <c r="C19741" s="1" t="str">
        <f>_xlfn.CONCAT(A19741," ", B19741)</f>
        <v xml:space="preserve">Spanish foreign ministry says to expel North Korean ambassador MADRID (Reuters) - The Spanish foreign ministry said on Monday it had asked North Korea s ambassador to leave Spain before the end of the month due to his country s repeated refusals to renounce its nuclear weapons program.  Today, the North Korean ambassador was summoned and was told of the decision to consider him as a persona non grata, therefore he must stop working and abandon the country before Sept. 30,  the foreign ministry said in a statement. The United Nations Security Council imposed new sanctions after North Korea s sixth and largest nuclear test this month, and the United States called on countries to sever diplomatic and financial ties with it. </v>
      </c>
      <c r="D19741" s="1"/>
      <c r="E19741" s="2"/>
    </row>
    <row r="19742" spans="1:5" x14ac:dyDescent="0.45">
      <c r="A19742" s="1" t="s">
        <v>23861</v>
      </c>
      <c r="B19742" s="1" t="s">
        <v>23862</v>
      </c>
      <c r="C19742" s="1" t="str">
        <f>_xlfn.CONCAT(A19742," ", B19742)</f>
        <v xml:space="preserve">Myanmar adviser: Rohingya can return but process to be discussed NEW YORK (Reuters) - Myanmar national security adviser Thaung Tun told Reuters on Monday that Rohingya Muslims who had fled to neighboring Bangladesh to escape violence in Rakhine State would be able to return but the process would have to be discussed.   We will make sure that everybody who left their home can return to their home but this is a process we have to discuss,  he said after a ministerial meeting on the crisis hosted by British Foreign Secretary Boris Johnson on the sidelines of the U.N. General Assembly.  We want to make sure that everybody who needs humanitarian assistance gets it, without discrimination. That is one of the things we agreed on,  Tun said. </v>
      </c>
      <c r="D19742" s="1"/>
      <c r="E19742" s="2"/>
    </row>
    <row r="19743" spans="1:5" x14ac:dyDescent="0.45">
      <c r="A19743" s="1" t="s">
        <v>23863</v>
      </c>
      <c r="B19743" s="1" t="s">
        <v>23864</v>
      </c>
      <c r="C19743" s="1" t="str">
        <f>_xlfn.CONCAT(A19743," ", B19743)</f>
        <v xml:space="preserve">Syria investigator del Ponte signs off with a sting GENEVA (Reuters) - Veteran prosecutor Carla del Ponte signed off from the United Nations Syria investigation on Monday by criticizing the U.N. Security Council and telling Syria s ambassador his government had used chemical weapons. The former Swiss attorney general, who went on to prosecute war crimes in Rwanda and former Yugoslavia, said in August she was resigning from the U.N. Commission of Inquiry on Syria because of a lack of political backing. Bidding farewell to the U.N. Human Rights Council, which set up the Commission of Inquiry six years ago, Del Ponte said she had quit out of frustration.  We could not obtain from the international community and the Security Council a resolution putting in place a tribunal, an ad hoc tribunal for all the crimes that are committed in Syria,  she said.  Seven years of crime in Syria and total impunity. That is not acceptable.  Del Ponte told a Swiss newspaper last month enough evidence existed to convict President Bashar al-Assad of war crimes. Her departure leaves only two remaining commissioners of the inquiry, Karen Koning AbuZayd and the chairman, Paulo Pinheiro, who said that eventually, a great many people would have to answer  as to why they did not act sooner to stop the carnage .   The deadlock at the Security Council on Syria is reprehensible and, at times, bewildering,  he told the Human Rights Council.  Leaving the council, del Ponte told Syria s ambassador that she had been right to quickly reach the conclusion that Assad s government had used chemical weapons during an attack on the town of Khan Sheikhoun in April.   It was me, mister ambassador,  she said.  I said that in my opinion and based on the elements we already had, the Syrian government was responsible. Today we have the confirmation after an official commission s inquiry. So now, we ask for justice, we ask justice for those victims.  </v>
      </c>
      <c r="D19743" s="1"/>
      <c r="E19743" s="2"/>
    </row>
    <row r="19744" spans="1:5" x14ac:dyDescent="0.45">
      <c r="A19744" s="1" t="s">
        <v>23865</v>
      </c>
      <c r="B19744" s="1" t="s">
        <v>23866</v>
      </c>
      <c r="C19744" s="1" t="str">
        <f>_xlfn.CONCAT(A19744," ", B19744)</f>
        <v xml:space="preserve">Xi and Trump discuss sanctions pressure on North Korea: White House BEIJING/WASHINGTON (Reuters) - Chinese President Xi Jinping and U.S. President Donald Trump spoke about keeping pressure on North Korea with economic sanctions imposed through the United Nations, the White House said in a statement on Monday. The United States and South Korea and separately Russia together with China, carried out military drills in a show of force against North Korea, which has defied U.N. Security Council resolutions to conduct nuclear tests and ballistic missile tests. Trump and Xi spoke on the phone days after Trump and his aides publicly discussed potential military action against North Korea. On Friday, while delivering an address at a military base outside of Washington, Trump said he was  more confident than ever that our options in addressing this threat are both effective and overwhelming.  Trump is attending the annual United Nations General Assembly in New York this week, while Xi is not. North Korea s nuclear threat is likely to loom large on the agenda.  The two leaders also discussed Trump s coming China visit, the Xinhua News Agency said.   Xi said China and the United States share extensive common interests and have seen sound momentum of exchanges and cooperation in various areas at present,  Xinhua said. Xi called on both sides to work closely to ensure a fruitful trip and inject new impetus into the development of Sino-U.S. relations, the report said.  The Chinese leader said he is happy to maintain communications with the U.S. leader on a regular basis over topics of mutual concern,  it said.  Trump will likely visit China in November as part of a trip that will take him to an ASEAN summit in the Philippines and an APEC summit in Vietnam. </v>
      </c>
      <c r="D19744" s="1"/>
      <c r="E19744" s="2"/>
    </row>
    <row r="19745" spans="1:5" x14ac:dyDescent="0.45">
      <c r="A19745" s="1" t="s">
        <v>23867</v>
      </c>
      <c r="B19745" s="1" t="s">
        <v>23868</v>
      </c>
      <c r="C19745" s="1" t="str">
        <f>_xlfn.CONCAT(A19745," ", B19745)</f>
        <v xml:space="preserve">Russia, China agree North Korea, Syria crises should be resolved by diplomacy MOSCOW (Reuters) - Russia and China agreed that the North Korean and Syrian crises should be resolved by diplomatic means, Russia s foreign ministry said in a statement on Monday. It said that Russian Foreign Minister Sergei Lavrov and his Chinese counter-part, Wang Yi, discussed the crises during the United Nations General Assembly. </v>
      </c>
      <c r="D19745" s="1"/>
      <c r="E19745" s="2"/>
    </row>
    <row r="19746" spans="1:5" x14ac:dyDescent="0.45">
      <c r="A19746" s="1" t="s">
        <v>23869</v>
      </c>
      <c r="B19746" s="1" t="s">
        <v>41186</v>
      </c>
      <c r="C19746" s="1" t="str">
        <f>_xlfn.CONCAT(A19746," ", B19746)</f>
        <v xml:space="preserve">Turkish tanks drill on Iraqi border week before Kurdish vote ANKARA/BAGHDAD (Reuters) - Turkish tanks carried out drills at the Iraqi border on Monday, the army said, a week before a referendum across that frontier on Kurdish independence that Ankara has called a threat to its national security. The exercises came as Turkey, the central government in Baghdad and their shared neighbor Iran all stepped up protests and warnings about the looming plebiscite in semi-autonomous Kurdish northern Iraq. Iran, which like Turkey fears fuelling separatism in its own Kurdish population, warned of unspecified consequences if the vote went ahead.      Turkey s Prime Minister Binali Yildirim said any threats from inside or outside its territory would face immediate retaliation. The military command released pictures of the tanks speeding along roads and kicking up dust during exercises. Iraq s Supreme Federal Court ordered Kurdistan region to suspend the vote, Prime Minister Haider al-Abadi s office said. Baghdad, its neighbors and Western powers fear the referendum could distract attention from the fight against Islamic State militants across the region. But the Kurdish leadership showed no sign of bowing to pressure to call off the vote, including from the United Nations - which urged Erbil to resolve disputes with Baghdad over land and power sharing through dialogue. In Turkey, around 100 military vehicles, mostly tanks, took part in the drill near the Habur border gate, a crossing point into Iraq, the private news agency Dogan said. Vehicles carrying missiles and howitzers also participated. Turkish military sources said the drill was due to run until Sept. 26, a day after the planned Kurdish referendum. Turkey has not spelt out what response it might take if the referendum goes ahead. It has brought forward meetings of the cabinet and its national security council to Friday, three days ahead of the vote, to look again at the situation. Separately, Turkey s military said it carried out an air strike in northern Iraq on Monday and that  four terrorists were neutralized . Turkish forces often launch cross-border attacks they say target members of the outlawed Kurdish PKK group, which has waged an insurgency in southern Turkey for three decades.  Those who are chasing dreams in Syria and Iraq should know very well that any attempt that threatens our national security, from inside or outside our borders, will be immediately retaliated in kind,  Prime Minister Yildirim said in a speech in the southern Turkish town of Sanliurfa.  Kurdish forces have, with U.S. backing, been in the forefront of the battle against Islamic State in Iraq and Syria. The Kurdish involvement in Syria strains relations between Washington and Ankara.  The Iraqi Supreme Federal Court approved Prime Minister Abadi s demand to consider  the breakaway of any region or province from Iraq as unconstitutional , his office said in a statement. The court is responsible for settling disputes between Iraq s central government and regions including Kurdistan, but  has no means to implement its rulings in the Kurdish region which has its own police and government, led by Massoud Barzani. Iran issued a veiled warning to the Kurds that their security could be affected if Iraq s unity was threatened.  Any damage to this strategic principle would lead to the revision of and serious alteration in the existing cooperation between Iran and Iraq s Kurdistan region,  said Ali Shamkhani, the secretary of Iran s Supreme National Security Council,  according to state-run Press TV. Turkey s protests in the build-up to the vote had been relatively muted. It has built good relations with Barzani s semi-autonomous Kurdish administration in northern Iraq, founded on strong economic links as well as Ankara and Erbil s shared suspicions of other Kurdish groups.     The Kurdish Regional Government, led by Barzani s KDP party,exports hundreds of thousands of barrels of oil per day to worldmarkets via Turkey and said on Monday that Russian oil major Rosneft (ROSN.MM) would invest in pipelines in the Kurdish region to export gas to Turkey and Europe.  </v>
      </c>
      <c r="D19746" s="1"/>
      <c r="E19746" s="2"/>
    </row>
    <row r="19747" spans="1:5" x14ac:dyDescent="0.45">
      <c r="A19747" s="1" t="s">
        <v>23870</v>
      </c>
      <c r="B19747" s="1" t="s">
        <v>41187</v>
      </c>
      <c r="C19747" s="1" t="str">
        <f>_xlfn.CONCAT(A19747," ", B19747)</f>
        <v xml:space="preserve">Saudi Shura Council to vote on curbing autonomy of morality police RIYADH (Reuters) - Saudi Arabia s Shura Council, an influential advisory body to the government, will vote on a proposal to merge the religious police into the ministry of Islamic affairs, local media reported, further curbing the force s authority. The religious police, officially known as the Commission for the Promotion of Virtue and Prevention of Vice, patrols public spaces to enforce bans on alcohol, music, prayer time, store closures and the mixing of unrelated men and women. It also imposes strict modesty requirements on women s dress. Last year, amid a reform drive to diversify the Saudi economy and open up its society, the government increased curbs on the religious police, barring it from pursuing suspects or making arrests. Saudi Gazette reported late on Sunday that the proposal to end the commission s autonomous status, put forward by Atta Al-Thibaiti and two other members, is expected to see a vote next week. King Salman s approval would be needed to implement such a measure.  The promotion of virtue and prevention of vice is an Islamic duty for every Muslim, and the Sharia tenets had never considered practicing [that] to be under an independent organ or an autonomous entity,  the report said, citing the proposal s supporters. The Shura members were quoted as saying the merger would also help ease the state s budget deficit by  avoiding duplication of efforts and cutting expenditure . Hardline conservatives say the religious police are central to imposing the kingdom s austere form of Sunni Islam, while aggressive enforcement of strict morality rules has drawn criticism from more liberal Saudis. The vice squad has come under fire online and in local media over several high-profile cases of car chases resulting in fatal accidents, prompting the commission s president to ban such pursuits in 2012. The commission stirred controversy again last year after video posted on social media showed members beating a young woman outside a Riyadh mall. The patrol had tried to force the woman to cover her face, local media reported. Saudi Gazette quoted Thibaiti as saying the proposal to merge the two bodies had overcome initial opposition by the Shura s committee on Islamic and judicial affairs. Members could not immediately be reached for comment. </v>
      </c>
      <c r="D19747" s="1"/>
      <c r="E19747" s="2"/>
    </row>
    <row r="19748" spans="1:5" x14ac:dyDescent="0.45">
      <c r="A19748" s="1" t="s">
        <v>23871</v>
      </c>
      <c r="B19748" s="1" t="s">
        <v>41188</v>
      </c>
      <c r="C19748" s="1" t="str">
        <f>_xlfn.CONCAT(A19748," ", B19748)</f>
        <v xml:space="preserve">Seeking to deport Rohingya, India tells court has evidence of militant links NEW DELHI (Reuters) - India s home ministry said on Monday it would confidentially share intelligence information with the Supreme Court showing Rohingya links with Pakistan-based militants, in a bid to get legal clearance for plans to deport 40,000 Rohingya Muslims. The Supreme Court is hearing an appeal lodged on behalf of Rohingya against the deportation plan proposed by Prime Minister Narendra Modi s Hindu nationalist government. India s home ministry submitted an affidavit to the court arguing that the hardline stance was justified by the security threat posed by illegal immigrant Rohingya, hundreds of thousands of whom have fled from Myanmar to Bangladesh, from where many have crossed into India. The ministry said the illegal influx of large numbers of Rohingya into India began four to five years ago, long before an exodus that saw more than 400,000 Rohingya flee to Bangladesh since Aug. 25 to escape a Myanmar military counter-insurgency offensive that the United Nations has called  ethnic cleansing . The affidavit went on to say the government had reports from security agencies and other authentic sources  indicating linkages of some of the unauthorized Rohingya immigrants with Pakistan-based terror organizations and similar organizations operating in other countries.  It also said there was information on Rohingya involvement in plots by Islamic State and other  extremist groups  to ignite communal and sectarian violence in India. Senior home ministry official Mukesh Mittal said the Indian government would privately show the court material gathered from  sensitive investigations  to substantiate the claims in its affidavit. Lawyer Prashant Bhushan, who filed the plea on behalf of two Rohingya men, will file a rejoinder to the government s affidavit, his office told Reuters. The court will next hear the matter on Oct. 3. Meantime, police said on Monday that they had arrested a suspected member of al Qaeda who they believed was trying to recruit Rohingya living in the country to fight security forces in Myanmar. Senior police officer Pramod Kushwaha told Reuters that British national Shauman Haq, 27, was arrested near a bus stop in Delhi on Sunday. He had come to India via Bangladesh. Rohingya in India voiced worries that they were being unfairly tainted by the allegations and sought more understanding for their plight.  We feel helpless and hopeless,  said Rohingya youth leader Ali Johar, who came to India in 2012 and lives with his family in a Delhi settlement.  The world s largest democracy has given us shelter but they should handle this situation more empathetically.  Modi s government has been criticized by activists for not speaking out against Myanmar s recent military offensive against  Rohingya insurgents, and right-wing groups in India have begun vilifying Rohingya living there. The Rohingya are denied citizenship in Buddhist-majority Myanmar and regarded as illegal immigrants, despite claiming roots that date back centuries. More than 800,000 Rohingya currently live in Bangladesh. </v>
      </c>
      <c r="D19748" s="1"/>
      <c r="E19748" s="2"/>
    </row>
    <row r="19749" spans="1:5" x14ac:dyDescent="0.45">
      <c r="A19749" s="1" t="s">
        <v>23872</v>
      </c>
      <c r="B19749" s="1" t="s">
        <v>41189</v>
      </c>
      <c r="C19749" s="1" t="str">
        <f>_xlfn.CONCAT(A19749," ", B19749)</f>
        <v xml:space="preserve">Bangladesh sets aside rift with Myanmar to ease rice shortage DHAKA (Reuters) - Bangladesh is to buy rice from Myanmar, putting aside worsening relations over the Rohingya refugee crisis as the government races to overcome a shortage of the country s staple food. Normally the world s fourth biggest rice producer, Bangladesh has become a major importer this year after floods hit its crops, sending domestic rice prices to record highs. The government has already secured deals to buy rice from Vietnam and Cambodia as domestic stocks diminished.  We ll buy 100,000 tonnes of white rice from Myanmar at $442 a ton,  its food minister, Qamrul Islam, said on Monday.  It will take some time to complete formalities. Then shipment will start,  he told reporters. Rice is a staple food for Bangladesh s 160 million people and high prices pose a problem for the government which faces a national election next year. The deal with Myanmar is the first state-to-state rice deal between the two countries, and comes amid increasingly strained relations. More than 400,000 Rohingya Muslims fleeing a military offensive in Myanmar have crossed into Bangladesh since Aug. 25. Bangladesh has said all refugees must go home and has also accused Myanmar of repeatedly violating its air space, warning that any more  provocative acts  could have  unwarranted consequences . Bangladesh recently finalised a deal to import 250,000 tonnes of white rice at $453 a ton from Cambodia, following a comparatively cheaper deal with Vietnam. It is also engaged in a second round of discussions with Thailand for rice after its initial talks with Bangkok, and India, suffered a setback over high prices. High demand from Bangladesh could further lift Asian rice prices, which hit multi-year highs in recent months after Bangladesh and other countries in South Asia saw their worst monsoon floods in years. Bangladesh seeks to import 1.5 million tonnes of rice in the year to next June. The government also started selling rice at a subsidized rate on Sunday and last month cut a duty on imports of the grain for the second time in two months. However, prices of rice have not budged, a situation largely blamed on hoarding by middlemen. National police chief A.K.M. Shahidul Hoque said on Monday that tough action would be taken against those found hoarding rice in order to later make windfall profits. Bangladesh produces around 34 million tonnes of rice annually but uses almost all its production to feed its population, and often requires imports to cope with shortages caused by floods or droughts.        </v>
      </c>
      <c r="D19749" s="1"/>
      <c r="E19749" s="2"/>
    </row>
    <row r="19750" spans="1:5" x14ac:dyDescent="0.45">
      <c r="A19750" s="1" t="s">
        <v>23873</v>
      </c>
      <c r="B19750" s="1" t="s">
        <v>23874</v>
      </c>
      <c r="C19750" s="1" t="str">
        <f>_xlfn.CONCAT(A19750," ", B19750)</f>
        <v xml:space="preserve">Britain calls on Myanmar leader to show lead in ending violence NEW YORK (Reuters) - Britain s Foreign Secretary Boris Johnson on Monday urged Myanmar leader Aung San Suu Kyi to show a lead in ending violence against the country s Rohingya Muslims, which the United Nations has branded ethnic cleansing.   What we are trying to get everyone to agree is that, number one, the killings have got to stop, and the violence has got to stop. And we look not just to the military but also to Daw Suu to show a lead on that,  Johnson told Reuters ahead of hosting a ministerial meeting on the crisis on the sidelines of the U.N. General Assembly.      </v>
      </c>
      <c r="D19750" s="1"/>
      <c r="E19750" s="2"/>
    </row>
    <row r="19751" spans="1:5" x14ac:dyDescent="0.45">
      <c r="A19751" s="1" t="s">
        <v>23875</v>
      </c>
      <c r="B19751" s="1" t="s">
        <v>41190</v>
      </c>
      <c r="C19751" s="1" t="str">
        <f>_xlfn.CONCAT(A19751," ", B19751)</f>
        <v xml:space="preserve">Turkey starts trial of 30 newspaper staff for links to coup attempt ISTANBUL (Reuters) - Thirty journalists and newspaper executives from a Turkish newspaper which was shut down last year went on trial on Monday, facing life sentences over charges that they had links to a failed coup attempt. The former employees of the Zaman newspaper are charged with  membership of an armed terror organization  and  attempting to overthrow  the government, parliament and the constitutional order through their links to cleric Fethullah Gulen. Zaman was affiliated with Gulen, the U.S.-based cleric and former ally of President Tayyip Erdogan. Gulen is blamed by Ankara for instigating the failed July 2016 coup, but denies any involvement. Zaman was first seized by the Turkish government in March 2016, months before the coup attempt, and then closed down by a government decree. Twenty-two of the suspects have been in pre-trial detention for months, including 73-year-old columnist Sahin Alpay.  If it had ever crossed my mind that the Gulenist movement would take a role in a coup attempt, I would never have written a column in the Zaman newspaper,  Dogan news agency quoted Alpay as saying. The indictment calls for three consecutive life sentences for the Zaman staff on charges of attempting to overthrow the constitutional order, the Turkish parliament and the Turkish government, and says the newspaper had exceeded the limits of press freedom and freedom of expression.  I accept that this is an armed terrorist organization, but I was never a member of it,  columnist Ali Bulac told the court in Silivri, the site of a large prison about 60 km (40 miles) west of the city. He had not paid close attention to the Gulenist movement s activities, he said.   I missed the hole in the ground when I was watching the stars. But who did see it?,  Bulac said, adding the group s operations were perceived to be legal during the time he worked for Zaman. Turkey s Justice Ministry announced in July that more than 50,000 people had been arrested and 169,013 have been the subject of legal proceedings since the coup attempt.  The scale of the crackdown has drawn criticism from Turkey s Western allies and led German Chancellor Angela Merkel to call for Ankara s European Union accession talks to be called off. Turkey says the sweeping response to the coup reflects the deep security challenges the country has faced.  Rights groups say more than 160 journalists are detained in Turkey, making it the world s biggest jailer of journalists. The hearing will continue this week. </v>
      </c>
      <c r="D19751" s="1"/>
      <c r="E19751" s="2"/>
    </row>
    <row r="19752" spans="1:5" x14ac:dyDescent="0.45">
      <c r="A19752" s="1" t="s">
        <v>23876</v>
      </c>
      <c r="B19752" s="1" t="s">
        <v>23877</v>
      </c>
      <c r="C19752" s="1" t="str">
        <f>_xlfn.CONCAT(A19752," ", B19752)</f>
        <v xml:space="preserve">Russia rejects lawsuit to learn fate of Swedish war hero Wallenberg: agencies MOSCOW (Reuters) - A Russian court on Monday rejected a request to release classified documents about Swedish World War Two hero Raoul Wallenberg, whose fate remains a mystery seven decades after his reported death, Russian news agencies reported. Wallenberg, a former Swedish diplomat, helped save thousands of Hungarian Jews during World War Two before being captured by Soviet forces in 1945.  A Russian report claimed he died in 1947 in the Lubyanka prison in central Moscow run by the Soviet security service, but no definitive proof of his fate has been put forward. Relatives of Wallenberg filed a lawsuit against Russia s Federal Security Service (FSB), seeking access to uncensored documents which they said could provide clues to Wallenberg s fate. But a Moscow court rejected that lawsuit out of hand on Monday, saying the documents could not be released because they contained personal information about other individuals, Russian news agencies reported. Wallenberg s relatives were cited as saying they would appeal.  </v>
      </c>
      <c r="D19752" s="1"/>
      <c r="E19752" s="2"/>
    </row>
    <row r="19753" spans="1:5" x14ac:dyDescent="0.45">
      <c r="A19753" s="1" t="s">
        <v>23878</v>
      </c>
      <c r="B19753" s="1" t="s">
        <v>23879</v>
      </c>
      <c r="C19753" s="1" t="str">
        <f>_xlfn.CONCAT(A19753," ", B19753)</f>
        <v xml:space="preserve">Turkish asylum applications in Germany jump 55 percent this year BERLIN (Reuters) - The number of Turks seeking asylum in Germany is up sharply this year and has been rising steadily since last year s failed military coup in Turkey, German government data showed on Monday. Germany got 4,408 asylum applications from Turkish citizens between January and August, compared with 2,836 in the same period of 2016, an increase of 55.4 percent, according the Federal Office for Migration and Refugees (BAMF).  There is an increase in asylum applications by Turkish applicants. However, I can not give the reasons for that because we do not make statistical surveys of why people flee,  a spokeswoman of the German Interior Ministry said. In April, the Interior Ministry said at least 262 Turkish diplomats and army personnel have applied for asylum in Germany since the failed coup on July 15 last year. Following the coup attempt, Turkey has arrested more than 40,000 people and sacked or suspended more than 100,000 in the military, civil service and private sector. Germany s mainstream parties have been outspoken critics of Turkey s crackdown  Turkish Defense Minister Fikri Isik urged Germany in January to reject asylum applications from 40 mostly high-ranking former soldiers suspected by Ankara of having links to the coup. Less than a quarter of Turkish asylum seekers have been granted protection in Germany since the beginning of 2017, although that is almost triple last year s 8.2 percent. </v>
      </c>
      <c r="D19753" s="1"/>
      <c r="E19753" s="2"/>
    </row>
    <row r="19754" spans="1:5" x14ac:dyDescent="0.45">
      <c r="A19754" s="1" t="s">
        <v>23880</v>
      </c>
      <c r="B19754" s="1" t="s">
        <v>41191</v>
      </c>
      <c r="C19754" s="1" t="str">
        <f>_xlfn.CONCAT(A19754," ", B19754)</f>
        <v xml:space="preserve">In German rustbelt, Merkel challenger's social justice pitch falls flat DUESSELDORF/DUISBURG, Germany (Reuters) - The steelworks in Duisburg employed 3,000 people when it was closed in 1985. Today, the disused factory, now a park showcasing the city s industrial heritage, gives work to dozens of curators, artists and athletes. Its fate is a symbol of the Ruhr, the mining and heavy industry region that drove West Germany s post-World War Two economic recovery and whose working class communities provided the backbone of the center-left s Social Democrats (SPD). Martin Schulz, the party s leader, has been targeting the Ruhr with his campaign to fight inequality, arguing headline figures showing a healthy German economy masks pockets of deep poverty in parts of the country. But with unemployment at its lowest in decades, that message has gained little traction, and the SPD, up to 17 points behind Chancellor Angela Merkel s conservatives in the polls, looks set to be roundly beaten in Sunday s elections. Merkel s message, that the economy needs to be rendered fit for the future by investing in digital technologies, appears to resonate more in Germany at a time of strong growth.   Social Democracy was rooted and anchored in the Ruhr, but in past decades that has unwound,  said Stefan Marschall, a politics professor at Duesseldorf University. The SPD s unexpected loss to the conservatives in a regional election there this year was an early sign that Schulz s campaign was faltering. The city of Duisburg remains an SDP stronghold, but in the bellwether state of North Rhine-Westphalia, home to a quarter of Germany s population, the party s vote share has been slipping for decades as industry cedes its place to a service economy. Duesseldorf, the state capital just 30 kilometers (19 miles) away, has been a beneficiary from the transformation, growing  richer as the economy shifts toward lighter industry and services. But Duisburg has been a loser in the transition.  On Duesseldorf s Koenigsallee, lined with expensive boutiques and the offices of private banks and law firms, besuited lunchtime shoppers had doubts about Schulz s message that neighboring Duisburg needed their solidarity.  It s difficult to talk about social justice,  said Ruslana Jebackers, a young mother who was leaning toward voting for the pro-business Free Democratic Party (FDP), a potential coalition ally for Merkel s conservatives.   We pay a lot of taxes, but we don t get much social justice of our own, like support for my family,  she added. For Mahmut Ozdemir, one of the SPD candidates in Duisburg, the city needs support to reinvent itself, developing its inland port - now Europe s largest - on the Rhine. Under the state s new conservative-FDP government, the city will suffer, he says.  People will quickly realize what it means when the SPD is not in charge.  Nur, a 17-year-old interviewed in a marketplace in the deprived Duisburg district of Marxloh, liked Ozdemir s message.  This guy said he cared,  she said, expressing the hope that the lawmaker could help to cut food prices. Schulz s message gets a better reception with older voters.  Merkel says we live well and happily in this country, but we don t all live well,  said Christel Link, walking with a friend down the Koenigsallee.  All my three children are hard-working, they studied but they have difficulty making ends meet. It doesn t have to be like that.  </v>
      </c>
      <c r="D19754" s="1"/>
      <c r="E19754" s="2"/>
    </row>
    <row r="19755" spans="1:5" x14ac:dyDescent="0.45">
      <c r="A19755" s="1" t="s">
        <v>23881</v>
      </c>
      <c r="B19755" s="1" t="s">
        <v>41192</v>
      </c>
      <c r="C19755" s="1" t="str">
        <f>_xlfn.CONCAT(A19755," ", B19755)</f>
        <v xml:space="preserve">Putin watches as Russia intensifies war games that have rattled West MOSCOW (Reuters) - President Vladimir Putin observed Russia s biggest war games in years on Monday, watching as his forces successfully repelled an imaginary enemy and launched a tank-led counter offensive, part of an exercise that has rattled the West. NATO officials say they are monitoring the  Zapad-2017  ( West-2017 ) war games with  calm and confidence , but many are unnerved about what they see as Moscow testing its ability to wage war against the West. Russia says the exercise is rehearsing a purely defensive scenario. Putin, commander-in-chief of Russia s armed forces, sat in a command center flanked by his defense minister and the chief of his General Staff, and used binoculars to peer through a cold drizzle at the simulated conflict unfolding before his eyes. The Russian leader has appeared at similar events in the past, sometimes donning a military uniform, and uses them to bolster his image among Russians as a robust defender of the country s interests on the world stage. This time, the 64-year-old president, who is widely expected to run for re-election in March, wore a dark suit and looked relaxed as the firing range in front of him, in the Leningrad region, was briefly transformed into a war zone. Tracer bullets lit up the murky skyline, battle tanks churned across muddy terrain, shells exploded, helicopters fired missiles, planes roared overhead and hundreds of paratroopers and armored vehicles were dropped from the skies. The paratroopers, inserted behind the lines of their imaginary enemy, then waged war against what the defense ministry called  illegal armed formations.  The over-arching Zapad war games, which began on Sept. 14 and run to Sept. 20, are taking place in western Russia, Russia s exclave of Kaliningrad, and Belarus, a Russian ally which borders Ukraine as well as NATO member states Poland, Latvia and Lithuania.      Moscow says almost 13,000 Russian and Belarussian service personnel are taking part, as well as around 70 planes and helicopters. It says almost 700 pieces of military hardware are being deployed, including almost 250 tanks, 10 ships and various artillery and rocket systems. NATO officials have said they believe the exercises involve more troops than Moscow has disclosed, however, and have complained about what they say is the lack of transparency about the exercise, an allegation Russia rejects. As part of the same drills, Russia on Monday said it had successfully test fired a ballistic missile capable of carrying a nuclear warhead, hitting a target at a firing range in Kazakhstan about 480 km (300 miles) away. Moscow says it is the West that threatens stability in eastern Europe because NATO has put a 4,000-strong multinational force in the Baltics and Poland, while the U.S. Army has deployed 600 paratroopers to the Baltics during Zapad. As a precaution, the United States has also temporarily taken over guardianship of the airspace of Lithuania, Latvia and Estonia, which lack capable air forces and air defense systems. </v>
      </c>
      <c r="D19755" s="1"/>
      <c r="E19755" s="2"/>
    </row>
    <row r="19756" spans="1:5" x14ac:dyDescent="0.45">
      <c r="A19756" s="1" t="s">
        <v>23882</v>
      </c>
      <c r="B19756" s="1" t="s">
        <v>41193</v>
      </c>
      <c r="C19756" s="1" t="str">
        <f>_xlfn.CONCAT(A19756," ", B19756)</f>
        <v xml:space="preserve">Mexican leftist Obrador leads ahead of 2018 election: poll MEXICO CITY (Reuters) - Mexican leftist Andres Manuel Lopez Obrador, who leads the National Regeneration Movement (MORENA) party, is the front-runner ahead of next year s presidential election, according to a newspaper poll published on Monday.  The El Universal survey found that 23.3 percent of respondents would vote for MORENA in the 2018 vote, ahead of the conservative National Action Party, which had 20 percent support.  President Enrique Pena Nieto s ruling Institutional Revolutionary Party (PRI) was in third place, with 16.5 percent, the poll found. The major parties have yet to pick their candidates for the race, but Lopez Obrador, or AMLO as he is known locally, is the de facto candidate of MORENA, which he founded in 2014 after breaking with his longtime base, the center-left Party of the Democratic Revolution (PRD). A victory for the combative and nationalist-leaning Lopez Obrador could stoke tensions with the Trump administration just as the United States, Mexico and Canada seek to seal a renegotiation of the North American Free Trade Agreement. The silver-haired Lopez Obrador, 63, is one of the best-known politicians in Mexico, having spent years relentlessly attacking other parties for corruption. But he is also a divisive figure, feared by the country s business elite. A former mayor of Mexico City, Lopez Obrador finished runner-up in the last two presidential contests.   In various scenarios polled by El Universal, in which AMLO faced different candidates from the other parties, the leftist came out ahead, garnering between 28.6 and 31 percent support. Political analysts say that may be enough to win the July 2018 contest with the electorate increasingly divided. Only the PAN s Margarita Zavala, who is the wife of former President Felipe Calderon, came close, with 26.1-26.6 percent of respondents giving her their support.  Additionally, AMLO was the most positively viewed potential candidate, with 43.3 percent of those polled holding an upbeat view of the veteran politician.  An electoral pact linking the PAN, the PRD and the Citizen s Movement party is not well known in Mexico, the poll found, but among those with knowledge of the newly formed alliance, 46 percent thought it could beat MORENA next year.  The survey, which had a margin of error of 1.3 percent, polled 6,400 Mexicans in face-to-face interviews between Aug. 18 and Sept. 3. </v>
      </c>
      <c r="D19756" s="1"/>
      <c r="E19756" s="2"/>
    </row>
    <row r="19757" spans="1:5" x14ac:dyDescent="0.45">
      <c r="A19757" s="1" t="s">
        <v>23883</v>
      </c>
      <c r="B19757" s="1" t="s">
        <v>23884</v>
      </c>
      <c r="C19757" s="1" t="str">
        <f>_xlfn.CONCAT(A19757," ", B19757)</f>
        <v xml:space="preserve">Uganda police arrest youths who oppose fresh term for ruler in power since 1986 KAMPALA (Reuters) - Ugandan police have arrested 10 youths for staging an illegal rally to oppose a planned constitutional amendment to allow President Yoweri Museveni, one of the world s longest serving rulers, to run for a fresh term. Police spokesman Emirian Kayima said on Monday the youths were detained in the capital Kampala as they mobilized support and distributed fliers with messages opposed to the amendment.   They were involved in an illegal assembly. They did not inform police ahead of time that they were going to hold a rally,  he told Reuters, adding that they being questioned and would be taken to court. Museveni, 73, came to power in 1986 and is barred from seeking re-election under a law that limits presidential candidates to 75 years of age and under. The next presidential election is in 2021. Uganda is Africa s biggest coffee exporter and a prospective oil producer.   Plans are underway to change the constitution so Museveni can be eligible, a move that has stirred anger. Critics say Museveni uses the security forces to maintain power. Opposition leaders and activists are often jailed, rallies and meetings are often banned and some are broken up with teargas and beatings.  Museveni has not said whether he intends to stand again and his officials say the removal of the age cap is for the benefit of future leaders and not Museveni specifically. </v>
      </c>
      <c r="D19757" s="1"/>
      <c r="E19757" s="2"/>
    </row>
    <row r="19758" spans="1:5" x14ac:dyDescent="0.45">
      <c r="A19758" s="1" t="s">
        <v>23885</v>
      </c>
      <c r="B19758" s="1" t="s">
        <v>41194</v>
      </c>
      <c r="C19758" s="1" t="str">
        <f>_xlfn.CONCAT(A19758," ", B19758)</f>
        <v xml:space="preserve">Uzbek writer plans cautious return from exile ALMATY (Reuters) - When Uzbek writer Nurulloh Muhammad Raufkhon s new book came out last year, security forces raided his home and put the author - who was in Turkey at the time - on their blacklist, effectively forcing him to stay there in exile. Now, after being removed from the list by the new government, the 62-year-old Raufkhon plans to return to his Central Asian homeland - despite harboring some misgivings. A safe return of prominent dissidents such as Raufkhon might herald a genuine thaw in Uzbekistan and mark a significant step toward restoring ties with the West and attracting foreign investment after decades of political and economic near-isolation under the late President Islam Karimov. No prominent dissidents have returned home yet though since Karimov died a year ago and Raufkhon said some of his fellow emigres were still unconvinced it was safe to do so. Raufkhon s book, entitled Bu Kunlar (These Days), was a critique of Uzbekistan s development since it became independent from the Soviet Union in 1991. By publishing it, he went against a well-established taboo on criticizing Karimov, who ran the nation of 32 million with an iron fist from 1989, first as a Communist apparatchik and then as an elected leader. He died in September last year from a stroke aged 78.  They all but made me an  enemy of the people ,  traitor of the motherland ,  Raufkhon, who lives in Istanbul, said in an interview with Reuters conducted by email and telephone. Last month, the government of Shavkat Mirziyoyev, a former prime minister who has succeeded Karimov, removed some 16,000 people, including Raufkhon, from its security blacklist. That prompted him to start thinking about a return home. But he had second thoughts very soon - and he is still slightly apprehensive of possible action by a Karimov  old guard .  After they removed me from the blacklist, somebody decided to put up a list of wanted criminals with photos in the district where I am registered,  he said.  My name was among them.  Local officials quickly corrected the mistake and covered up his photo, he said, but the incident all the same made him uneasy.  I didn t understand this. Do we have a parallel state?  he said.  (But) in the end, I dismissed this as a mistake and decided to return. To address mistakes like that you need to be back home.  Raufkhon said there could be more setbacks.  Of course, it is impossible to swiftly change a regime based on violence,  he said, adding that a  Karimov-era elite  was strongly resisting reforms. One of the new government s moves that has raised eyebrows  was the sacking last month of Khurshid Mirzohidov, a reformist chief executive of state television company MTRK. Mirzohidov, previously minister for information technology development, was appointed to MTRK in February as part of a broad reshuffle which followed Mirziyoyev s election last December. A major change brought on by Mirzohidov was a series of Q&amp;A sessions broadcast live on national television in which senior officials had to answer tough questions - such as those about the use of forced labor in cotton harvesting. After Mirzohidov was sacked, Alisher Khajayev, who had run state television under Karimov, took back the top job. Though live broadcasts have continued after the reshuffle, Khajayev has yet to show he will maintain the same probing TV programs as Mirzohidov. Speaking of fellow emigres, Raufkhon said:  They would have come back in an instant, but what stands in their way is uncertainty about what is going to happen to them upon return.  He urged the government to amnesty all opposition activists and guarantee their safety upon return. Raufkhon said he would announce the date of his own return this week. </v>
      </c>
      <c r="D19758" s="1"/>
      <c r="E19758" s="2"/>
    </row>
    <row r="19759" spans="1:5" x14ac:dyDescent="0.45">
      <c r="A19759" s="1" t="s">
        <v>23886</v>
      </c>
      <c r="B19759" s="1" t="s">
        <v>41195</v>
      </c>
      <c r="C19759" s="1" t="str">
        <f>_xlfn.CONCAT(A19759," ", B19759)</f>
        <v xml:space="preserve">Exclusive: 'We will kill you all' - Rohingya villagers in Myanmar beg for safe passage  SITTWE, Myanmar (Reuters) - Thousands of Rohingya Muslims in violence-racked northwest Myanmar are pleading with authorities for safe passage from two remote villages that are cut off by hostile Buddhists and running short of food.   We re terrified,  Maung Maung, a Rohingya official at Ah Nauk Pyin village, told Reuters by telephone.  We ll starve soon and they re threatening to burn down our houses.   Another Rohingya contacted by Reuters, who asked not to be named, said ethnic Rakhine Buddhists came to the same village and shouted,  Leave, or we will kill you all.   Fragile relations between Ah Nauk Pyin and its Rakhine neighbors were shattered on Aug. 25, when deadly attacks by Rohingya militants in Rakhine State prompted a ferocious response from Myanmar s security forces.  At least 430,000 Rohingya have since fled into neighboring Bangladesh to evade what the United Nations has called a "textbook example of ethnic cleansing".  About a million Rohingya lived in Rakhine State until the recent violence. Most face draconian travel restrictions and are denied citizenship in a country where many Buddhists regard them as illegal immigrants from Bangladesh.  Tin Maung Swe, secretary of the Rakhine State government, told Reuters he was working closely with the Rathedaung authorities, and had received no information about the Rohingya villagers  plea for safe passage.   There is nothing to be concerned about,  he said when asked about local tensions.  Southern Rathedaung is completely safe.   National police spokesman Myo Thu Soe said he also had no information about the Rohingya villages but that he would look into the matter.  Asked to comment, a spokeswoman for the U.S. State Department s East Asia Bureau made no reference to the situation in the villages, but said the United States was calling  urgently  for Myanmar s security forces  to act in accordance with the rule of law and to stop the violence and displacement suffered by individuals from all communities.    Tens of thousands of people reportedly lack adequate food, water, and shelter in northern Rakhine State,  spokeswoman Katina Adams said.  The government should act immediately to assist them.   Adams said Patrick Murphy, the U.S. deputy assistant secretary of state for East Asia, would reiterate grave U.S. concern about the situation in Rakhine when he meets senior officials in Myanmar this week.  Britain is to host a ministerial meeting on Monday on the sidelines of the annual U.N. General Assembly in New York to discuss the situation in Rakhine.  Ah Nauk Pyin sits on a mangrove-fringed peninsula in Rathedaung, one of three townships in northern Rakhine State. The villagers say they have no boats.  Until three weeks ago, there were 21 Muslim villages in Rathedaung, along with three camps for Muslims displaced by previous bouts of religious violence. Sixteen of those villages and all three camps have since been emptied and in many cases burnt, forcing an estimated 28,000 Rohingya to flee.  Rathedaung s five surviving Rohingya villages and their 8,000 or so inhabitants are encircled by Rakhine Buddhists and acutely vulnerable, say human rights monitors.  The situation is particularly dire in Ah Nauk Pyin and nearby Naung Pin Gyi, where any escape route to Bangladesh is long, arduous, and sometimes blocked by hostile Rakhine neighbors.  Maung Maung, the Rohingya official, said the villagers were resigned to leaving but the authorities had not responded to their requests for security. At night, he said, villagers had heard distant gunfire.   It s better they go somewhere else,  said Thein Aung, a Rathedaung official, who dismissed Rohingya allegations that Rakhines were threatening them.  Only two of the Aug. 25 attacks by the Arakan Rohingya Salvation Army (ARSA) took place in Rathedaung. But the township was already a tinderbox of religious tension, with ARSA citing the mistreatment of Rohingya there as one justification for its offensive.  In late July, Rakhine residents of a large, mixed village in northern Rathedaung corraled hundreds of Rohingya inside their neighborhood, blocking access to food and water.  A similar pattern is repeating itself in southern Rathedaung, with local Rakhine citing possible ARSA infiltration as a reason for ejecting the last remaining Rohingya.  Maung Maung said he had called the police at least 30 times to report threats against his village.  On Sept. 13, he said, he got a call from a Rakhine villager he knew.  Leave tomorrow or we ll come and burn down all your houses,  said the man, according to a recording Maung Maung gave to Reuters.  When Maung Maung protested that they had no means to escape, the man replied:  That s not our problem.   On Aug. 31, the police convened a roadside meeting between two villages, attended by seven Rohingya from Ah Nauk Pyin and 14 Rakhine officials from the surrounding villages.  Instead of addressing the Rohingya complaints, said Maung Maung and two other Rohingya who attended the meeting, the Rakhine officials delivered an ultimatum.   They said they didn t want any Muslims in the region and we should leave immediately,  said the Rohingya resident of Ah Nauk Pyin who requested anonymity.  The Rohingya agreed, said Maung Maung, but only if the authorities provided security.  He showed Reuters a letter that the village elders had sent to the Rathedaung authorities on Sept. 7, asking to be moved to  another place . They had yet to receive a response, he said.  Relations between the two communities deteriorated in 2012, when religious unrest in Rakhine State killed nearly 200 people and made 140,000 homeless, most of them Rohingya. Scores of houses in Ah Nauk Pyin were torched.  Since then, said villagers, Rohingya have been too scared to leave the village or till their land, surviving mainly on monthly deliveries from the World Food Programme (WFP). The recent violence halted those deliveries.  The WFP pulled out most staff and suspended operations in the region after Aug. 25.  Residents in the area s two Rohingya villages said they could no longer venture out to fish or buy food from Rakhine traders, and were running low on food and medicines.  Maung Maung said the local police told the Rohingya to stay in their villages and not to worry because  nothing would happen,  he said.  But the nearest police station had only half a dozen or so officers, he said, and could not do much if Ah Nauk Pyin was attacked.  A few minutes  walk away, at the Rakhine village of Shwe Long Tin, residents were also on edge, said its leader, Khin Tun Aye.  They had also heard gunfire at night, he said, and were guarding the village around the clock with machetes and slingshots in case the Rohingya attacked with ARSA s help.   We re also terrified,  he said.  He said he told his fellow Rakhine to stay calm, but the situation remained so tense that he feared for the safety of his Rohingya neighbors.   If there is violence, all of them will be killed,  he said.  </v>
      </c>
      <c r="D19759" s="1"/>
      <c r="E19759" s="2"/>
    </row>
    <row r="19760" spans="1:5" x14ac:dyDescent="0.45">
      <c r="A19760" s="1" t="s">
        <v>23887</v>
      </c>
      <c r="B19760" s="1" t="s">
        <v>23888</v>
      </c>
      <c r="C19760" s="1" t="str">
        <f>_xlfn.CONCAT(A19760," ", B19760)</f>
        <v xml:space="preserve">Congo ban on non-biometric passports sparks outcry JOHANNESBURG (Reuters) - A sudden decision forcing all Congolese nationals to travel on biometric passports from next month has provoked a backlash from lawmakers already vexed by revelations about the documents  high cost. Even though Democratic Republic of Congo sits near the bottom of the U.N. Human Development Index, the passports it introduced in 2015 are among the world s most expensive.  A Reuters investigation in April showed that $60 of their $185 purchase price goes to a company registered in the United Arab Emirates whose owner is believed to be a close relative of Congo President Joseph Kabila. Despite a subsequent outcry, Vice Foreign Minister Aggee Aje Matembo Toto said at the weekend that, from Oct. 16, citizens would no longer be able to use non-biometric passports, some of which are not due to expire until 2020.  Those that tried to would have their document confiscated and replaced with a photocopy, he said in a statement that justified the change on security grounds. The abrupt ban taps into a climate of political instability fed by militia violence since Kabila last December refused to step down at the end of his mandate.  Not only is this decision inopportune but it is ...above all unacceptable in the (current) politico-social context,  Zacharie Bababaswe, a deputy from Kabila s majority coalition wrote in a letter to Aje Matembo Toto. Opposition lawmaker Juvenal Munubo submitted a formal demand for Aje Matembo Toto to give parliament an explanation.  Aside from the withdrawal of this unpopular decision ... no remedy will be able to reduce tensions,  Munubo wrote on Twitter. Congolese citizens expressed displeasure on social media, posting under a hashtag translating as:  Don t touch my passport .  Reports in the Congolese media and by activist groups about the wealth Kabila has accrued over his 16 years in power have also stoked resentment, while his supporters say he and his family have broken no laws.  </v>
      </c>
      <c r="D19760" s="1"/>
      <c r="E19760" s="2"/>
    </row>
    <row r="19761" spans="1:5" x14ac:dyDescent="0.45">
      <c r="A19761" s="1" t="s">
        <v>23889</v>
      </c>
      <c r="B19761" s="1" t="s">
        <v>41196</v>
      </c>
      <c r="C19761" s="1" t="str">
        <f>_xlfn.CONCAT(A19761," ", B19761)</f>
        <v xml:space="preserve">People smugglers test new migrant sea route through Romania BUCHAREST (Reuters) - About 500 migrants from the Middle East reached Romania across the Black Sea from Turkey in about a month, coastguards said on Monday, in a sharp increase the European Union says shows smugglers are testing alternative routes into Europe. Since 2015, the EU has been struggling to bring down the number of refugees and migrants smuggled or trafficked from the Middle East and Africa to its shores.  A 2016 deal with Turkey shut the route to EU state Greece and the bloc is now cracking down on arrivals from Libya to Italy. All in all, Mediterranean arrivals to the bloc fell from nearly 28,000 people in June to below 10,000 in August, according to U.N. data. But the Romanian coast guard told Reuters on Monday that 475 people reached its shores in about one month in August-September, including from Iraq and Iran. Seven people smugglers from Turkey, Bulgaria, Syria, Iraq and Cyprus had been arrested. While still low compared to thousands of migrants reaching Greek islands daily at the height of the arrivals in 2015, the figure marks a sharp increase from a total of 500 migrants who completed the same route in two years in 2013-2015, according to Romanian data. The EU s border agency Frontex has said it is monitoring the situation and that people smugglers might be looking for alternative entries to the bloc after the Mediterranean crossings were made more difficult.   While it is too early to talk about the opening of a new migratory route, the recent incidents of intercepted wooden boats with migrants on the Black Sea suggest that smugglers might be looking to revive this route,  said a Frontex spokesman, Krzysztof Borowski.  Frontex said the Black Sea route was last active in 2014 but did not expect it to develop on a large scale due to difficult sailing conditions on the Black Sea, especially as autumn nears. On Aug. 13, the Romanian coast guard said it had rescued 101 adults and 56 children from Iraq and Iran crowded onto a small fishing boat, in distress amid strong winds.  They were packed in there ... The boat could (only) safely   accommodate a dozen people,  a coastguard officer said. In Romania s neighbor Bulgaria, interior ministry data showed no illegal migrants had been stopped at its sea border in 2017.  Both countries are still outside of the EU s Schengen zone of free travel and hope to join as soon as possible.  While the bloc s executive has said it will soon recommend  bringing them in, many other EU states are skeptical. How the two will manage any migratory flows would be crucial to determining whether they meet the criteria.  Since joining the EU in 2007, both are also under monitoring by the EU executive arm in Brussels over justice reforms and concerns over corruption. While Ankara has cracked down on smuggling across the Mediterranean, many refugees and migrants who had made it across before are being stranded on Greek islands in poor conditions. As the bloc s relations with Turkey have grown increasingly strained since the 2016 migration deal, Brussels and EU states worry that President Tayyip Erdogan might one day walk away from the accord.  Erdogan has just lifted a lid to keep pressure on the EU. It s flexing muscles,  Romanian political analyst Mircea Marian said of the recent increase in arrivals from the Turkish coast across the Black Sea. </v>
      </c>
      <c r="D19761" s="1"/>
      <c r="E19761" s="2"/>
    </row>
    <row r="19762" spans="1:5" x14ac:dyDescent="0.45">
      <c r="A19762" s="1" t="s">
        <v>23890</v>
      </c>
      <c r="B19762" s="1" t="s">
        <v>41197</v>
      </c>
      <c r="C19762" s="1" t="str">
        <f>_xlfn.CONCAT(A19762," ", B19762)</f>
        <v xml:space="preserve">British police arrest second man over London train bomb LONDON (Reuters) - British police arrested a second man over the bombing of a London commuter train on Friday that injured 30 people and the security services lowered the threat level for an attack from its highest setting. The 21-year-old man was detained under Britain s terrorism laws in the west London suburb of Hounslow just before midnight on Saturday, London police said in a statement. Police earlier arrested an 18-year-old man in the departure lounge of Dover port in what they called a  significant  step and then raided a property in Sunbury-on-Thames, a town near London and about four miles (six km) from Hounslow. The home-made bomb shot flames through a packed carriage at west London s Parsons Green Tube station during the Friday morning rush hour but apparently failed to detonate fully. Islamic State claimed responsibility, as it has for other attacks in Britain this year, including two in London and one at a concert by American singer Ariana Grande in Manchester in May. Interior minister Amber Rudd said on Sunday the second arrest showed it was not a lone-wolf attack but there was no evidence Islamic State was involved. She said the threat level had been lowered to  severe  from  critical , meaning another attack was highly likely rather than expected imminently.  It is inevitable that so-called Islamic State, or Daesh, will reach in and try to claim responsibility. We have no evidence to suggest that yet,  Rudd told the BBC.  But as this unfolds, and as the police do their investigations, we will make sure that we find out exactly how he was radicalized, if we can.  Police said on Sunday they were searching a home in Stanwell in the county of Surrey near the perimeter of London s Heathrow Airport, in connection with the Hounslow arrest. Police continued to search the house in Sunbury nearby but said there were no safety risks to local residents. Local media said the home belongs to a couple who have fostered hundreds of children, including refugees. The BBC said the couple, 88-year-old Ronald Jones and Penelope Jones, 71, had been honored by Queen Elizabeth for their work with children. The bomb struck as passengers were traveling toward the center of the British capital. Some suffered burns and others were hurt in a stampede to escape. Health officials said none was thought to be in a serious condition. Prime Minister Theresa May put Britain on its highest security level late on Friday and soldiers and armed police were deployed to strategic locations such as nuclear power plants. On Saturday, armed police patrolled the streets near government departments in Westminster and guarded Premier League soccer grounds hosting matches. The last time Britain was put on  critical  alert was after a suicide bomber killed 22 people at the Ariana Grande concert. On that occasion, the threat level remained at critical for four days while police established whether the bomber had worked alone or with others. Prior to that it had not been triggered since 2007. </v>
      </c>
      <c r="D19762" s="1"/>
      <c r="E19762" s="2"/>
    </row>
    <row r="19763" spans="1:5" x14ac:dyDescent="0.45">
      <c r="A19763" s="1" t="s">
        <v>23891</v>
      </c>
      <c r="B19763" s="1" t="s">
        <v>41198</v>
      </c>
      <c r="C19763" s="1" t="str">
        <f>_xlfn.CONCAT(A19763," ", B19763)</f>
        <v xml:space="preserve">No evidence to link London attack directly to militant groups: U.S. sources LONDON (Reuters) - British police and spy agencies have not found evidence that last week s attack on a London commuter train was ordered or organized by a recognized militant group, according to U.S. and British government sources familiar with the investigation. Counter-terrorism officers have arrested two men after a crude homemade bomb sent flames shooting through a packed carriage at west London s Parsons Green underground station during the Friday morning rush hour, injuring 30 people although it apparently failed to detonate fully.  Following the attack, Amaq, the news agency of the Islamic State militant group, claimed responsibility for the bombing.  On Monday, five U.S. and British government sources said it was possible that the attack was somehow  inspired  by Islamic State via its extensive array of internet-based propaganda and instruction materials. But they said no evidence had emerged of any direct connection between the attack and IS, or any other organized militant group or faction.   It doesn t sound to me like a centrally directed plot,  one official said. British police are questioning an 18-year-old man arrested in the departure lounge of the port of Dover on Saturday and another suspect, 21, detained hours later in the west London suburb of Hounslow. Officers are also conducting a major search of a property in Sunbury-on-Thames, a town just outside London and about four miles (six km) from Hounslow. Local media said the home belongs to a couple who have fostered hundreds of children, including refugees. The leader of the local authority was quoted as saying the 18-year-old was an Iraqi who had come to Britain as an orphan aged 15. The 21-year-old is a Syrian national who had lived in Britain for a number of years, according to the media reports. British police have declined to confirm the identities of those being questioned, which is common practice.  Interior minister Amber Rudd said on Sunday the two arrests suggested it was not a  lone-wolf  attack but there was no evidence IS was involved. Friday s bombing was the fifth major attack regarded by authorities as a terrorist incident in Britain this year. Islamic State militants have claimed credit for other previous attacks, including two in London and one at a concert by American singer Ariana Grande in Manchester.  British officials have said there is scant evidence the group orchestrated those attacks, but those responsible might have been radicalized by IS online propaganda. </v>
      </c>
      <c r="D19763" s="1"/>
      <c r="E19763" s="2"/>
    </row>
    <row r="19764" spans="1:5" x14ac:dyDescent="0.45">
      <c r="A19764" s="1" t="s">
        <v>23892</v>
      </c>
      <c r="B19764" s="1" t="s">
        <v>41199</v>
      </c>
      <c r="C19764" s="1" t="str">
        <f>_xlfn.CONCAT(A19764," ", B19764)</f>
        <v xml:space="preserve">UK PM May tightens grip over Brexit talks, appoints official as EU adviser LONDON (Reuters) - Prime Minister Theresa May appointed the top official at the Brexit ministry as her EU adviser on Monday, taking tighter control of divorce negotiations just as Britain tries to shift the focus of talks onto the future relationship with Europe.  In order to strengthen cross-government co-ordination of the next phase of negotiations with the European Union, the Prime Minister has appointed Oliver Robbins as her EU Adviser in the Cabinet Office, in addition to his role as EU Sherpa,  a government spokesman said in a statement. Robbins will continue to lead British officials in the negotiations and will work closely with Brexit Secretary David Davis, the spokesman said. Robbins, 42, who media reported had sometimes clashed with Davis, had worked in the Brexit ministry since shortly after it was set up following the EU referendum in June 2016. Robbins will be replaced as permanent secretary of the Brexit department by his second-in-command Philip Rycroft. May, whose position was weakened after losing her governing Conservative Party s majority at a June election, has been criticized for failing to give clear instructions to her negotiating team. Her foreign minister, Boris Johnson, was accused by colleagues on Sunday of  backseat driving  after setting out his own vision for Brexit days before May is due to give a major speech on the subject on Sept. 22.  Moving key individuals at this critical time adds a whole new dimension to government s chaotic approach to Brexit,  opposition Labour Party Brexit spokesman Keir Starmer said.  The real problem we have is the failure of the government to confront the difficult policy choices it faces,  Bob Kerslake, a former top government official told BBC Radio, adding the timing of the move was odd.  It could be ... a simple case of the prime minister wanting more control and influence over the process, it could be down to clash of personalities,  he said.  What I worry about is the signal it sends ... about our organization and capability in this crucial time.  May is due to make a speech on Britain s future EU relationship ahead of the next round of talks later this month. So far negotiations on the terms of the divorce have made limited progress, prompting warnings from the EU the start of discussions on post-Brexit ties could be pushed back from October. </v>
      </c>
      <c r="D19764" s="1"/>
      <c r="E19764" s="2"/>
    </row>
    <row r="19765" spans="1:5" x14ac:dyDescent="0.45">
      <c r="A19765" s="1" t="s">
        <v>23893</v>
      </c>
      <c r="B19765" s="1" t="s">
        <v>23894</v>
      </c>
      <c r="C19765" s="1" t="str">
        <f>_xlfn.CONCAT(A19765," ", B19765)</f>
        <v xml:space="preserve">Three suicide bombers kill 12 in Nigeria, emergency agency says MAIDUGURI, Nigeria (Reuters) - Suspected suicide bombers killed at least 12 people and injured 26 others on Monday in northeast Nigeria s state of Borno, epicenter of the Islamist militant Boko Haram insurgency, the chairman of the local emergency agency said. The attacks are the latest in a series of bombings in the restive northeast that have killed at least 200 people since June 1, according to a Reuters tally.   Three suicide bomber infiltrated a settlement called Mashimari, in Konduga Local Government,  said Ahmed Satomi, chairman of Borno s State Emergency Management Agency (SEMA). The area is around 35 kilometers southeast of the state capital, Maiduguri.  Another SEMA official said the suicide bombers joined a gathering of farmers in Mashimari before detonating their devices around 11:45 a.m. (1045 GMT) as they mingled with the group.  Nobody has claimed responsibility for the attacks, but the use of suicide bombers is a hallmark of Boko Haram.  Boko Haram, which is trying to create an Islamic state in the Lake Chad region that includes northeast Nigeria, has killed more than 20,000 people and caused over two million to flee their homes since 2009.  </v>
      </c>
      <c r="D19765" s="1"/>
      <c r="E19765" s="2"/>
    </row>
    <row r="19766" spans="1:5" x14ac:dyDescent="0.45">
      <c r="A19766" s="1" t="s">
        <v>23895</v>
      </c>
      <c r="B19766" s="1" t="s">
        <v>41200</v>
      </c>
      <c r="C19766" s="1" t="str">
        <f>_xlfn.CONCAT(A19766," ", B19766)</f>
        <v xml:space="preserve">Far-right party likened to Nazis to shake up German parliament FRANKFURT AN DER ODER, Germany (Reuters) - The first far-right party set to enter Germany s parliament for more than a half a century says it will press for Chancellor Angela Merkel to be  severely punished  for opening the door to refugees and migrants. The Alternative for Germany (AfD), which has also called for Germany s immigration minister to be  disposed of  in Turkey where her parents come from, could become the third largest party with up to 12 percent of the vote on Sept. 24, polls show. That is far less than similar movements in other European countries - in France far-right leader Marine Le Pen won 34 percent of the vote in May and in the Netherlands far-rightist Geert Wilders scored 13 percent in a March election. But the prospect of a party that the foreign minister has compared with the Nazis entering the heart of German democracy is unnerving the other parties. They all refuse to work with the AfD and no one wants to sit next to them in parliament. Leading AfD candidate Alexander Gauland denies they are Nazis, saying others only use the term because of the party s popularity. It has won support with calls for Germany to shut its borders immediately, introduce a minimum quota for deportations and stop refugees bringing their families here.  We re gradually becoming foreigners in our own country,   Gauland told an election rally in the Polish border city of Frankfurt an der Oder. A song with the lyrics  we ll bring happiness back to your homeland  blared out of a blue campaign bus and the 76-year-old lawyer said Germany belonged to the Germans, Islam had no place here and the migrant influx would make everyone worse off. Gauland provoked outrage for saying at another event that Germans should no longer be reproached with the Nazi past and they should take pride in what their soldiers achieved during World War One and Two. The Nazis ruled Germany from 1933 to 1945, during which time they killed 6 million Jews in the Holocaust and invaded countries across Europe. The AfD could end up as the biggest opposition force in the national assembly if there is a re-run of the current coalition of Merkel s conservatives and Social Democrats (SPD)   one of the most likely scenarios. That would mean it would chair the powerful budget committee and open the general debate during budget consultations, giving prominence to its alternatives to government policies. Georg Pazderski, a member of the AfD s executive board, told Reuters his party would use parliamentary speeches to draw attention to the cost of the migrant crisis, troubles in the euro zone - which the AfD wants Germany to leave - and problems related to the European Union.  We ll have a voice when we re in parliament,  he said.  We won t be an easy opposition.  He expects other parties will shun the AfD for a year or two but ultimately work with it, pointing to the regional assembly in the eastern state of Saxony-Anhalt, where the AfD and Merkel s Christian Democrats voted to set up a committee to investigate left-wing extremism. Gauland told Reuters the AfD would call for a committee to investigate the chancellor after entering parliament:  We want Ms Merkel s policy of bringing 1 million people into this country to be investigated and we want her to be severely punished for that.  (For an interactive graphic on German elections, click tmsnrt.rs/2h0NqCT) MPs have already changed the qualification for the ceremonial post of doyen of parliament to the longest-serving MP rather than the oldest, likely to have been an AfD member. Sahra Wagenknecht, top candidate of the radical Left party, told Reuters it was important to look at individuals for committees but added:  I won t elect any AfD member who belongs to Bjoern Hoecke s wing and who really represents Nazi views into any position of responsibility.  Hoecke has denied that Adolf Hitler was  absolutely evil , described Berlin s Holocaust Memorial as a  monument of shame  and demanded a  180 degree turnaround  in the way Germany seeks to atone for Nazi crimes. The justice minister said some of the AfD s program like its demand to ban minarets is unconstitutional. Alexander Hensel, who studied the AfD s role in regional parliaments for the Otto Brenner Foundation, said debates in state assemblies had become more polarized since the AfD arrived and some other MPs would not shake hands with the newcomers.  The AfD s aggressive right-wing positions have intensified the debates while the tone and way people deal with each other in parliament has become noticeably rougher due to the AfD s tough rhetoric and targeted provocations,  he said.  Unlike previous right-wing movements in Germany the AfD - founded in 2013 by an anti-euro group of academics - has become socially acceptable so radicalized people from the middle class feel able to vote for it alongside classic radical right-wing voters, said Manfred Guellner, head of Forsa polling institute.  You don t vote for skinheads but you can vote for professors in suits,  said Guellner, referring to the likes of Gauland, who tends to wear tweed jackets. The AfD is unlikely to gain much more support though, said Jackson Janes, president of the American Institute for Contemporary German Studies, predicting worsening infighting over whether to aim for government or stay in opposition.  They ll add to the yelling and screaming in the Bundestag,  he said, but added:  I don t see them spreading like a cancer through society.  </v>
      </c>
      <c r="D19766" s="1"/>
      <c r="E19766" s="2"/>
    </row>
    <row r="19767" spans="1:5" x14ac:dyDescent="0.45">
      <c r="A19767" s="1" t="s">
        <v>23896</v>
      </c>
      <c r="B19767" s="1" t="s">
        <v>41201</v>
      </c>
      <c r="C19767" s="1" t="str">
        <f>_xlfn.CONCAT(A19767," ", B19767)</f>
        <v xml:space="preserve">Factbox: Germans have two ballots in complex election system BERLIN (Reuters) - Germans will vote on Sunday in a parliamentary election in which center-right Chancellor Angela Merkel is running for a fourth term. Here is an explanation of how the voting system works: Germany has a mixed-member proportional voting system under which voters cast two ballots: one directly for a candidate in his or her constituency and the second for a party. This second vote determines the distribution of seats in parliament. Merkel s name, for instance, does not appear on the national ballot but only in her constituency in the Stralsund/Ruegen district. She is running there as a direct candidate for her Christian Democrats (CDU) after winning the district seven times in a row since reunification in 1990. German voters sometimes split their ballots to give their preferred coalition extra support: They give their first vote to a direct candidate from one of the two main parties - the CDU and its Bavarian sister party CSU or the center-left Social Democrats (SPD) - and the second vote to a corresponding smaller partner such as the business-friendly Free Democrats (FDP), the left-leaning Greens, the far-left Die Linke or the far-right Alternative for Germany (AfD). The smaller parties have little interest in the first ballot because Germany s 299 constituencies are won on a first past- the-post basis, which normally favors the larger ones. Supporters of smaller parties often give their first vote to one of the two bigger parties, while some CDU/CSU and SPD backers give their second vote to a preferred coalition partner. If the CDU/CSU or SPD wins more direct seats in a state than they would get based on their share of second votes, the Bundestag creates extra  overhang  seats. There are 299 seats in parliament for winners of the direct seats and another 299 seats based on parties  relative strength via the second ballot. The number of overhang seats rose in recent elections because the two main parties, CDU/CSU and the SPD, won all but a handful of the 299 direct seats but had been receiving smaller shares of the second ballots. A new law compensates other parties for overhang seats, thus making it less interesting for the big parties to share support with smaller partners for second votes. In the 2013 election, the CDU/CSU won four extra overhang seats. Through the effect of balance seats, the size of parliament ballooned from 598 to 631 seats. Parties that fail to get more than 5 percent of the nationwide vote or win fewer than three seats by direct election are excluded from parliament. The shares of the other parties are recalculated accordingly. This effect can have major consequences for the process of coalition building. In 2013, the FDP and the AfD came in just below the 5-percent threshold. Since their share of the vote was attributed to the others parties, Merkel s conservatives were nearly able to govern alone with their unadjusted result of only 41.5 percent. In this year s election, six parties are forecast to enter parliament, up from four now. That would leave Germany marked by a more fractured political landscape. The next government will probably need a combined share of at least 47 percent or maybe 48 percent for a stable majority, depending on the voting share of those parties that fail to enter parliament. </v>
      </c>
      <c r="D19767" s="1"/>
      <c r="E19767" s="2"/>
    </row>
    <row r="19768" spans="1:5" x14ac:dyDescent="0.45">
      <c r="A19768" s="1" t="s">
        <v>23897</v>
      </c>
      <c r="B19768" s="1" t="s">
        <v>23898</v>
      </c>
      <c r="C19768" s="1" t="str">
        <f>_xlfn.CONCAT(A19768," ", B19768)</f>
        <v xml:space="preserve">South African opposition to lay criminal complaint against McKinsey JOHANNESBURG (Reuters) - South Africa s opposition Democratic Alliance will lay a criminal complaint against McKinsey for  fraud, racketeering and collusion  over work the global consultancy did with businessmen friends of President Jacob Zuma, it said on Monday. Reuters reported last week that McKinsey ignored suspicions raised over several years by local senior staff that companies it worked with were set up to steer state contracts. The deal relates to work McKinsey carried out for South African state power company Eskom alongside Trillian, a firm controlled by the Gupta family.  The allegations that McKinsey ignored warnings from senior South African staff, as far back as the beginning of 2013, of possible dodgy deals with Trillian, Eskom and other Gupta-linked companies must be fully investigated,  the DA said. </v>
      </c>
      <c r="D19768" s="1"/>
      <c r="E19768" s="2"/>
    </row>
    <row r="19769" spans="1:5" x14ac:dyDescent="0.45">
      <c r="A19769" s="1" t="s">
        <v>23899</v>
      </c>
      <c r="B19769" s="1" t="s">
        <v>41202</v>
      </c>
      <c r="C19769" s="1" t="str">
        <f>_xlfn.CONCAT(A19769," ", B19769)</f>
        <v xml:space="preserve">Army commander dismisses general's hint at army intervention in Brazil: reports SAO PAULO (Reuters) - Brazil s Army commander dismissed a general s suggestion that members of the Army s High Command endorse some sort of  military intervention  if high courts fail to stem political corruption, the online services of Brazil s two biggest newspapers said. At a gathering of freemasons in Bras lia last Friday, General Antonio Hamilton Mour o had suggested his fellows at the High Command think the current timing is not favorable for military intervention but that it could eventually take place through  successive steps,  Folha de S. Paulo said.  Either institutions sort out the political problem, through the judiciary branch of power and withdrawing from public life all those elements involved in illicit acts, or then we will have to impose that,  Mour o was quoted as saying by O Estado de S. Paulo newspaper on Sunday. Army Commander Eduardo Villas B as dismissed Mour o s comments by saying there is  no possibility  of a military intervention in Brazil. B as told Estado that since 1985, when a 21-year military dictatorship came to an end, the military was  not responsible for any source of turmoil in the nation s life, and it will continue to be like that.  While Mour o, currently the army s head of finance, hinted that there could come a time when the army would have to impose military action, he said it would not be to take power from civilians, Folha said. An action would aim at  telling people,  Beware, let s fix this now so the country can move forward and not continue the way it is,  the newspaper quoted him as saying. The army command did not immediately respond to request for comment. Mour o could not be found by Reuters to comment on his remarks. Mour o, in the army since 1972, was discharged from Brazil s South Military Command and transferred to the federal capital of Bras lia in 2015 for administrative work after publicly criticizing former Brazilian President Dilma Rousseff. Rousseff was impeached last year after she was found guilty of doctoring budget accounts. Her fall was accelerated by a three-year corruption scandal known as Operation Car Wash, which has ensnared top members of her Workers Party and her ruling coalition in bribery and graft acts. </v>
      </c>
      <c r="D19769" s="1"/>
      <c r="E19769" s="2"/>
    </row>
    <row r="19770" spans="1:5" x14ac:dyDescent="0.45">
      <c r="A19770" s="1" t="s">
        <v>23900</v>
      </c>
      <c r="B19770" s="1" t="s">
        <v>41203</v>
      </c>
      <c r="C19770" s="1" t="str">
        <f>_xlfn.CONCAT(A19770," ", B19770)</f>
        <v xml:space="preserve">U.S. and Iran argue over inspections at nuclear watchdog meeting VIENNA (Reuters) - The United States and Iran quarreled over how Tehran s nuclear activities should be policed at a meeting of the U.N. nuclear watchdog on Monday, in a row sparked last month by Washington s call for wider inspections.     Key U.S. allies are worried by the possibility of Washington pulling out of a 2015 landmark nuclear deal under which Iran agreed to curb its nuclear program in exchange for sanctions against it being lifted. U.S. Ambassador to the United Nations Nikki Haley last month called for the International Atomic Energy Agency (IAEA) to inspect a wider range of sites in Iran, including military ones, to verify it is not breaching its nuclear deal with world powers. Her remarks were rejected by a furious Tehran.  We will not accept a weakly enforced or inadequately monitored deal,  U.S. Energy Secretary Rick Perry told the IAEA General Conference, an annual meeting of the agency s member states that began on Monday.  He did not say whether he thought the deal was currently weakly enforced.  The United States ... strongly encourages the IAEA to exercise its full authorities to verify Iran s adherence to each and every nuclear-related commitment under the JCPOA,  Perry added, referring to the deal by its official name   the Joint Comprehensive Plan of Action. Perry was speaking shortly after the General Conference formally approved the appointment of Yukiya Amano, a 70-year-old career diplomat from Japan, to a third term as IAEA director general.    U.S. President Donald Trump has called the accord  the worst deal ever negotiated  and has until mid-October to make a decision that could lead to Washington reimposing sanctions on Iran.   Iran s nuclear chief, Ali Akbar Salehi, told the meeting in Vienna that Washington had made  a host of unjustifiable peculiar demands with regard to the verification of our strictly peaceful nuclear program .  We remain confident that the (IAEA) will resist such unacceptable demands and continue to execute the agency s ... role with strict objectivity, fairness and impartiality,  he said. Salehi also criticized what he called  the American administration s overtly hostile attitude  The IAEA has the authority to request access to facilities in Iran, including military ones, if there are new and credible indications of banned nuclear activities there, but diplomats say Washington has yet to provide such indications. Amano often describes his agency s work as technical rather than political and has declined to comment on Haley s remarks about inspections. In a speech on Monday, however, he defended the deal as an important step forward.  The nuclear-related commitments undertaken by Iran under the JCPOA are being implemented,  Amano said.  Iran is now subject to the world s most robust nuclear verification regime.  </v>
      </c>
      <c r="D19770" s="1"/>
      <c r="E19770" s="2"/>
    </row>
    <row r="19771" spans="1:5" x14ac:dyDescent="0.45">
      <c r="A19771" s="1" t="s">
        <v>23901</v>
      </c>
      <c r="B19771" s="1" t="s">
        <v>41204</v>
      </c>
      <c r="C19771" s="1" t="str">
        <f>_xlfn.CONCAT(A19771," ", B19771)</f>
        <v xml:space="preserve">Islamic State families moved to site north of Mosul, Iraq confirms BAGHDAD (Reuters) - About 1,400 foreign wives and children of suspected Islamic State militants have been moved to a new site north of Mosul, Iraqi authorities confirmed on Monday, dismissing the concerns of aid organizations, who were not warned about the move.  They were transported to a safe location with better services, in Tal Keif, under the supervision of the Iraqi forces and specialized committees,  said an Iraqi military statement.  Foreign aid officials in Iraq said on Sunday they were  gravely concerned  about the families, who had been held by Iraq since Aug. 30 in the Hammam al-Alil transit camp, south of Mosul.  These women and children are extremely vulnerable. Regardless of what their family members may be accused of, they have a right to protection and assistance,  the Norwegian Refugee Council said in a statement on Monday.      None of the aid groups supporting the families at the camp, including the United Nations, were told in advance about the move, according to the NRC spokeswoman in Iraq, Melany Markham. The women and children were put on buses and taken away, with many leaving personal belongings behind. Aid officials are asking the Iraqi authorities for unfettered access to the families and calling on foreign governments to act quickly on behalf of their citizens.   Humanitarian organizations and representatives from their home countries should be allowed to offer to them help,  the NRC said. More than 300 of the families came from Turkey, many others from former Soviet states, such as Tajikistan, Azerbaijan and Russia, according to preliminary figures from the Iraqi army. Efforts to determine the nationalities of the families continued, said Laila Ali, a spokeswoman for Unicef said.  Thereafter, the family tracing and repatriation process is expected to begin.  Most of the families had fled to Tal Afar after Iraqi troops pushed Islamic State out of Mosul. Iraqi forces retook Tal Afar, a city of predominantly ethnic Turkmen that produced some of Islamic State s senior commanders, last month. It is the largest group of foreigners linked to Islamic State to be held by Iraqi forces since they began driving the militants from Mosul and other areas in northern Iraq last year, an aid official said. Thousands of foreigners have been fighting for Islamic State in Iraq and Syria. </v>
      </c>
      <c r="D19771" s="1"/>
      <c r="E19771" s="2"/>
    </row>
    <row r="19772" spans="1:5" x14ac:dyDescent="0.45">
      <c r="A19772" s="1" t="s">
        <v>23902</v>
      </c>
      <c r="B19772" s="1" t="s">
        <v>41205</v>
      </c>
      <c r="C19772" s="1" t="str">
        <f>_xlfn.CONCAT(A19772," ", B19772)</f>
        <v xml:space="preserve">Vietnam finds misconduct in city that will host APEC summit HANOI (Reuters) - Vietnam s ruling party watchdog on Monday said it had uncovered misconduct by the top officials in a central city that will host world leaders for an Asia-Pacific summit in November, as the communist state steps up a campaign against corruption. The report of irregularities in Danang marked a widening of probes that have so far focused largely on banks and state energy firm PetroVietnam. Government critics say internal power struggles also fuel the graft crackdown. The party s inspection committee said Nguyen Xuan Anh, party chief of Danang and a member of the party s central committee, had not set a good example by receiving and using cars and houses provided by companies. Anh was also accused of dishonesty, incorrect declarations on qualification certificates, violating party standards and imposing personnel that damaged party solidarity, the committee said in a statement on the government s website. Reuters could not contact the Danang party offices outside office hours to seek comment on the accusations. The tourist city of Danang will host world leaders, including U.S. President Donald Trump, China s Xi Jinping and Russia s Vladimir Putin at the summit of Asia-Pacific Economic Cooperation (APEC) in November. The party watchdog did not make any link between its findings and the hosting of the summit, for which roads, meeting halls and a new airport terminal have been built. There has also been major private investment in new hotels. Punishment of senior officials ahead of major events is unusual in Vietnam and points to the tougher stand against corruption since the security establishment gained greater influence in the party last year. The committee also found Huynh Duc Tho, Danang city people s committee chairman, responsible for violations in land management and human resources, adding it had reached the point  where punishment is necessary . The people s committee in Danang could not be reached outside office hours to seek comment. The committee also recommended action against the chairman, former chairman and senior officials of state chemical group Vinachem over reports of mismanagement that caused losses. </v>
      </c>
      <c r="D19772" s="1"/>
      <c r="E19772" s="2"/>
    </row>
    <row r="19773" spans="1:5" x14ac:dyDescent="0.45">
      <c r="A19773" s="1" t="s">
        <v>23903</v>
      </c>
      <c r="B19773" s="1" t="s">
        <v>23904</v>
      </c>
      <c r="C19773" s="1" t="str">
        <f>_xlfn.CONCAT(A19773," ", B19773)</f>
        <v xml:space="preserve">Norwegian policeman jailed for 21 years in drugs case OSLO (Reuters) - A former senior Norwegian police officer was sentenced to 21 years in prison on Monday for aiding drug smugglers and taking bribes in a case that captivated a nation accustomed to clean law enforcement. Eirik Jensen, 60, now retired, was once in charge of combating Oslo s criminal gangs. He had denied the accusations against him and his lawyer said he would appeal. Prosecutors accused Jensen of aiding a smuggling ring for more than a decade by providing information on police and customs staffing, much of it via hundreds of cryptic mobile phone text messages, in return for illegal payments. Jensen s co-defendant Gjermund Cappelen, who admitted organizing the imports of tonnes of hashish, was the prosecution s key witness and was sentenced to 15 years in prison.  This case is unique in Norwegian legal history,  Oslo District Court Judge Kim Heger said as he read the unanimous verdict against the police officer.  Jensen has actively and deliberately contributed to a well-organized and extensive import of hashish,  he said. Jensen and his lawyers argued during the trial that the evidence of contact with criminals was merely a result of normal police work intended to extract information and that he had not received any money or gifts.  We lost the battle, but we hope to win the war,  Jensen s attorney John Christian Elden told reporters after the verdict was made public.  There will be an appeal.  Such cases are rare in Norway, ranked the world s sixth-least corrupt country by watchdog Transparency International, and this case generated vast media coverage, including an unusual live television broadcast of parts of the trial. In neighboring Finland, also among the least corrupt nations, the former head of Helsinki s drug squad was sentenced last year to 10 years in prison for drug smuggling, official misconduct and other crimes, including tampering with evidence. That case is the subject of an appeal. </v>
      </c>
      <c r="D19773" s="1"/>
      <c r="E19773" s="2"/>
    </row>
    <row r="19774" spans="1:5" x14ac:dyDescent="0.45">
      <c r="A19774" s="1" t="s">
        <v>23905</v>
      </c>
      <c r="B19774" s="1" t="s">
        <v>23906</v>
      </c>
      <c r="C19774" s="1" t="str">
        <f>_xlfn.CONCAT(A19774," ", B19774)</f>
        <v xml:space="preserve">Malawi ministers to testify against cabinet colleague in maize graft trial LILONGWE (Reuters) - Three Malawian ministers will testify in court against a former cabinet colleague charged with abuse of office over a maize procurement contract, court documents showed. President Peter Mutharika launched an investigation in January into the government order for 100,000 tonnes of Zambian white maize, after an opposition leader there said he had seen documents showing Malawi had been charged $345 per ton instead of the $215 the consignment was worth. Then agriculture minister George Chaponda was arrested in July, sacked and charged with abuse of office and possession of foreign currency without lawful justification. He pleaded not guilty to both charges and was released on bail pending trial, for which no date has yet been set. Malawi was importing maize to ease food shortages triggered by a severe drought that swept the region in 2016. According to court documents seen by Reuters, Finance Minister Goodall Gondwe, Information Nicoluas Dausi and Trade and Industry Minister Henry Mussa will be called to give evidence against Chaponda. The three ministers, who declined to comment, are expected to testify late this month, local newspapers said. Malawi s Anti-Corruption Bureau also declined to comment when contacted by Reuters. </v>
      </c>
      <c r="D19774" s="1"/>
      <c r="E19774" s="2"/>
    </row>
    <row r="19775" spans="1:5" x14ac:dyDescent="0.45">
      <c r="A19775" s="1" t="s">
        <v>23907</v>
      </c>
      <c r="B19775" s="1" t="s">
        <v>23908</v>
      </c>
      <c r="C19775" s="1" t="str">
        <f>_xlfn.CONCAT(A19775," ", B19775)</f>
        <v xml:space="preserve">Lebanon parliament speaker proposes vote by year-end BEIRUT (Reuters) - Lebanon s parliament speaker on Monday proposed holding a legislative election before the end of the year, bringing it forward from May 2018. The proposal  supports the national interest ... (and is) in the spirit of the law where elections must be held as soon as possible,  Nabih Berri said in a televised statement. The current parliament s mandate would, under the proposal, end on Dec. 31 with the election to take place before that date, he said. Lebanon s parliament has extended its own mandate three times since current lawmakers were elected in 2009 for what was meant to be a four-year term. In June the cabinet approved a new law which extended parliament s term for 11 months for  technical reasons , tentatively setting elections for May 2018. Sectarian divisions have long plagued politics in Lebanon, exacerbated by the Syrian conflict and complicated by rivalry between Iran and Saudi Arabia, which back different groups in the country. Lebanese activists accuse politicians of using regional upheaval as an excuse to dodge elections. Political wrangling left the country without a president for 29 months before Michel Aoun was elected in October last year. </v>
      </c>
      <c r="D19775" s="1"/>
      <c r="E19775" s="2"/>
    </row>
    <row r="19776" spans="1:5" x14ac:dyDescent="0.45">
      <c r="A19776" s="1" t="s">
        <v>1755</v>
      </c>
      <c r="B19776" s="1" t="s">
        <v>23909</v>
      </c>
      <c r="C19776" s="1" t="str">
        <f>_xlfn.CONCAT(A19776," ", B19776)</f>
        <v xml:space="preserve">Factbox: Trump on Twitter (Sept 18) - U.S. Air Force, CIA 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v>
      </c>
      <c r="D19776" s="1"/>
      <c r="E19776" s="2"/>
    </row>
    <row r="19777" spans="1:5" x14ac:dyDescent="0.45">
      <c r="A19777" s="1" t="s">
        <v>23910</v>
      </c>
      <c r="B19777" s="1" t="s">
        <v>41206</v>
      </c>
      <c r="C19777" s="1" t="str">
        <f>_xlfn.CONCAT(A19777," ", B19777)</f>
        <v xml:space="preserve">U.S. Ambassador Haley: U.N. has exhausted options on North Korea WASHINGTON (Reuters) - U.S. Ambassador to the United Nations Nikki Haley said on Sunday the U.N. Security Council has run out of options on containing North Korea s nuclear program and the United States may have to turn the matter over to the Pentagon.  We have pretty much exhausted all the things that we can do at the Security Council at this point,  Haley told CNN s  State of the Union,  adding that she was perfectly happy to hand the North Korea problem over to Defense Secretary James Mattis. As world leaders head to the United Nations headquarters in New York for the annual General Assembly meeting this week, Haley s comments indicated the United States was not backing down from its threat of military action against North Korea.  North Korea launched a missile over Japan into the Pacific Ocean on Thursday in defiance of new U.N. Security Council sanctions banning its textile exports and capping imports of crude oil. China has urged the United States to refrain from making threats to North Korea. Asked about President Donald Trump s warning last month that the North Korean threat to the United States will be met with  fire and fury,  Haley said,  It was not an empty threat.    If North Korea keeps on with this reckless behavior, if the United States has to defend itself or defend its allies in any way, North Korea will be destroyed. And we all know that. And none of us want that. None of us want war,  she said on CNN.   We re trying every other possibility that we have, but there s a whole lot of military options on the table,  she said. Pyongyang has launched dozens of missiles as it accelerates a weapons program designed to provide the ability to target the United States with a powerful, nuclear-tipped missile. North Korea said on Saturday it aimed to reach an  equilibrium  of military force with the United States.  Trump plans to meet with South Korean President Jae-in Moon on the sidelines of the U.N. General Assembly.  I spoke with President Moon of South Korea last night. Asked him how Rocket Man is doing. Long gas lines forming in North Korea. Too bad!  Trump said in a Twitter post on Sunday morning. White House national security adviser H.R. McMaster said on Friday, after the latest North Korean missile launch, that the United States was running out of patience:  We ve been kicking the can down the road, and we re out of road.  On Sunday, he warned of imminent danger from Pyongyang.  This regime is so close now to threatening the United States and others with a nuclear weapon, that we really have to move with a great sense of urgency on sanctions, on diplomacy and preparing, if necessary, a military option,  McMaster told the  Fox News Sunday  program. Military options available to Trump range from a sea blockade aimed at enforcing sanctions to cruise missile strikes on nuclear and missile facilities to a broader campaign aimed at overthrowing leader Kim Jong Un. Mattis has warned the consequences of any military action would be  tragic on an unbelievable scale  and bring severe risk to U.S. ally South Korea.  Democratic U.S. Senator Dianne Feinstein said on Sunday that Trump should not rule out talks with North Korea before it agrees to end its nuclear program.   I think that North Korea is not going to give up its program with nothing on the table,  she said on CNN. Feinstein said that a freeze of both its nuclear program and missile arsenal, rather than ending them, would be more palatable to North Korea and to China, who fears the U.S. goal is toppling Kim. The United States still wants a peaceful solution and has been waiting for the North Koreans to indicate they are ready to talk, Secretary of State Rex Tillerson said on CBS   Face the Nation.   We have tried a couple of times to signal to them that we re ready, when they re ready,  he said.  And they have responded with more missile launches and a nuclear test.  </v>
      </c>
      <c r="D19777" s="1"/>
      <c r="E19777" s="2"/>
    </row>
    <row r="19778" spans="1:5" x14ac:dyDescent="0.45">
      <c r="A19778" s="1" t="s">
        <v>23911</v>
      </c>
      <c r="B19778" s="1" t="s">
        <v>23912</v>
      </c>
      <c r="C19778" s="1" t="str">
        <f>_xlfn.CONCAT(A19778," ", B19778)</f>
        <v xml:space="preserve">France opens door to strengthen Iran nuclear deal for post-2025 NEW YORK (Reuters) - France on Monday gave a staunch defense of the Iran nuclear deal, suggesting there could be talks to strengthen the pact for the post-2025 period but that allowing it to collapse could lead Iran s neighbors to seek atomic weapons.  It is essential to maintain it to avoid proliferation. In this period when we see the risks with North Korea, we must maintain this line,  French Foreign Minister Jean-Yves Le Drian told reporters.  France will try to convince (U.S.) President (Donald) Trump of the pertinence of this choice (keeping the accord) even if work can be done to complement the accord (after 2025),  he said.  Speaking on the sidelines of the U.N. General Assembly annual gathering of world leaders in New York, Le Drian said a collapse of the deal could lead to a regional arms race. Key U.S. allies are worried by the possibility of Trump effectively pulling out of the landmark 2015 nuclear deal under which Iran agreed to curb its nuclear program in exchange for relief from economic sanctions. Le Drian also made clear France s opposition to an Iraqi Kurdish independence referendum, saying Iraq s constitution had important provisions on the autonomy of the Kurdistan region of northern Iraq and  all other initiatives are inappropriate.  He also said the five permanent members of the U.N. Security Council   Britain, China, France, Russia and the United States   on Thursday would discuss the possibility of a contact group on Syria, now in its seventh year of civil war. </v>
      </c>
      <c r="D19778" s="1"/>
      <c r="E19778" s="2"/>
    </row>
    <row r="19779" spans="1:5" x14ac:dyDescent="0.45">
      <c r="A19779" s="1" t="s">
        <v>23913</v>
      </c>
      <c r="B19779" s="1" t="s">
        <v>23914</v>
      </c>
      <c r="C19779" s="1" t="str">
        <f>_xlfn.CONCAT(A19779," ", B19779)</f>
        <v xml:space="preserve">Six civilians killed by roadside bomb in Afghanistan KANDAHAR, Afghanistan (Reuters) - A roadside bomb in Afghanistan s southern province of Kandahar killed at least six civilians traveling in a car that hit the device, officials said on Monday.  It was a bomb which had recently been planted by the Taliban to target Afghan forces but a civilian car went through it,  said Fazel Bari Baryalai, a spokesman for the provincial governor, adding:  All the people killed in the car were young people from the area.  The incident highlights the threat from improvised explosive devices (IEDs) such as roadside bombs, one of the deadliest threats to civilians in Afghanistan. In the first half of the year, according to United Nations figures, 252 civilians were killed and 295 injured by pressure plate devices that typically explode when hit by a vehicle. </v>
      </c>
      <c r="D19779" s="1"/>
      <c r="E19779" s="2"/>
    </row>
    <row r="19780" spans="1:5" x14ac:dyDescent="0.45">
      <c r="A19780" s="1" t="s">
        <v>23915</v>
      </c>
      <c r="B19780" s="1" t="s">
        <v>41207</v>
      </c>
      <c r="C19780" s="1" t="str">
        <f>_xlfn.CONCAT(A19780," ", B19780)</f>
        <v xml:space="preserve">Locked in power struggle, Congo army and militia massacred hundreds: report JOHANNESBURG (Reuters) - Congolese army commanders orchestrated a wave of massacres that killed hundreds of people between 2014-2016 as they vied for influence with anti-government insurgents in northeastern Democratic Republic of Congo, a new report said on Monday.   The report by the Congo Research Group (CRG) at New York University is the most comprehensive to date on the killings of more than 800 people and the first to offer a definite theory of the perpetrators  motives. It is based on 249 interviews with perpetrators, eyewitnesses and victims as well as internal U.N. reports and arrest records that document participation in the killings.  Millions died in eastern Congo between 1996-2003 in regional conflicts and dozens of militia groups continue to operate there. But the massacres around the town of Beni were the most macabre and mysterious in recent memory.  CRG cited multiple witnesses saying that army commanders, including the former top general in the zone, supported and in some cases organized the killings. During some massacres, sources told CRG, soldiers secured the perimeter so that victims could not escape.  Congo government spokesman Lambert Mende said a number of high-ranking officers had been convicted for their roles in the massacres but criticized CRG for  trying to revive an old affair . The general named in the report, Muhindo Akili Mundos, has repeatedly denied any personal responsibility. The report recommends a parliamentary investigation and U.N Security Council sanctions against individuals involved in the violence around Beni. Several senior Congolese militia leaders, including a former vice president in a power-sharing government, have been convicted by the International Criminal Court in The Hague for crimes committed during wars in Congo and in neighboring Central African Republic. According to the report, the first massacres were orchestrated in 2013 by former leaders of the Popular Congolese Army (APC), the armed wing of a rebellion from Congo s 1998-2003 war, who were trying to prepare a new insurrection and undermine confidence in the central government. These rebels often worked in collaboration with militiamen from the Allied Democratic Forces, a Ugandan Islamist group active in the area. Congo s government and U.N. peacekeeping missions blamed almost all the killings on the ADF. However, when the large-scale massacres began - one of which claimed as many as 200 lives - in October 2014, army commanders in the zone co-opted many of the networks of local militia in an effort to weaken their rivals, the report said.   Government forces discovered pre-existing plans for killings and responded by co-opting these groups and continuing the massacres,  it said.   For these officers, controlling the armed groups in the region was more important - and perhaps more feasible - than bringing an end to the violence.  The new report did not take a position on whether local commanders received orders to conduct the massacres from Congo s central government but said  it would have been difficult for Kinshasa to be unaware of their undertakings . Large-scale killings around Beni have mostly abated this year but Congolese and U.N. forces continue to clash with rebel groups in the area. One Tanzanian peacekeeper was killed and another wounded on Sunday in combat with a local militia, a U.N. mission spokesman told Reuters.  Meanwhile, violence has otherwise surged across Congo, fueled in part by President Joseph Kabila s refusal to step down when his mandate expired last December. CRG is a non-profit body directed by Jason Stearns, a former U.N. investigator in Congo and author of a book about Congo s civil wars. </v>
      </c>
      <c r="D19780" s="1"/>
      <c r="E19780" s="2"/>
    </row>
    <row r="19781" spans="1:5" x14ac:dyDescent="0.45">
      <c r="A19781" s="1" t="s">
        <v>23916</v>
      </c>
      <c r="B19781" s="1" t="s">
        <v>23917</v>
      </c>
      <c r="C19781" s="1" t="str">
        <f>_xlfn.CONCAT(A19781," ", B19781)</f>
        <v xml:space="preserve">Syria's Deir al-Zor air base working again: state media, monitors BEIRUT (Reuters) - The Deir al-Zor military airport in eastern Syria, which the Syrian army recaptured this month from Islamic State, began functioning again on Monday for the first time in nearly a year, Syrian state media and a monitoring group said. The military base is seen as a valuable asset for the Syrian army as it presses its campaign against Islamic State in Deir al-Zor province. Two planes landed and took off from the base on Monday, state TV reported - the first such activity there since September 2016, the Syrian Observatory for Human Rights monitoring group said. Monday s flights carried aid to Deir al-Zor, Syrian state media and the British-based Observatory said. On Sunday, the United Nations said it had halted costly airdrops to the city as a land corridor opened.  The U.N. has estimated that some 93,000 people were living in  extremely difficult  conditions in government-held parts of Deir al-Zor during the Islamic State siege and were supplied by air drops to the base. Syrian government forces and their allies broke Islamic State s three year siege of Deir al-Zor earlier this month, reaching the government-held enclave in the city and the adjacent air base. The Syrian army and U.S.-backed militias are fighting separate offensives against Islamic State in the province, the jihadist group s last major stronghold in Syria. </v>
      </c>
      <c r="D19781" s="1"/>
      <c r="E19781" s="2"/>
    </row>
    <row r="19782" spans="1:5" x14ac:dyDescent="0.45">
      <c r="A19782" s="1" t="s">
        <v>23918</v>
      </c>
      <c r="B19782" s="1" t="s">
        <v>41208</v>
      </c>
      <c r="C19782" s="1" t="str">
        <f>_xlfn.CONCAT(A19782," ", B19782)</f>
        <v xml:space="preserve">Saudi trains first women air traffic controllers RIYADH (Reuters) - Saudi Arabia will train women to work as air traffic controllers, state media reported, as the conservative Islamic kingdom seeks to create more jobs for women as part of a reform push to wean the economy off oil. Its Vision 2030 plan aims to increase employment and diversify revenue sources as low oil prices have hit the finances of the world s top exporter. Some of the planned changes, like increasing the number of women in the overall workforce to 28 percent from 23 percent and quadrupling their presence in senior civil service roles to 5 percent, would transform a society where employment has traditionally been the preserve of men. State-owned Saudi Air Navigation Services (SANS) announced on Sunday that it was offering theoretical and practical training to 80 women per year to prepare them for work in the air traffic control sector.  The applicants began taking admissions exams on Sunday for the Saudi Academy of Civil Aviation and will undergo a number of editorial tests,  state news agency SPA said in a report late on Sunday. Applicants must have a high school diploma with high marks and be between 18 and 25 years old, it said. Saudi Arabia is the only country where women are forbidden to drive, making it harder for them to get to work.  Most employed women work for the kingdom s vast public sector, primarily in health and education, but authorities say they seek to encourage more hiring by private firms as part of the 2030 plan. Regulations bar women from certain professions, while rules on gender mixing in shops and businesses further limit job opportunities. Until 2012, even lingerie shops were mostly staffed by men. Female employment has been a battleground for years between social conservatives and reformers, but the balance has tipped toward change since Crown Prince Mohammed bin Salman took on wide-ranging powers role two years ago. Last year a senior cleric said women should be allowed to work as paramedics and opticians, and last month women staffed an emergency call center at the haj pilgrimage for the first time. </v>
      </c>
      <c r="D19782" s="1"/>
      <c r="E19782" s="2"/>
    </row>
    <row r="19783" spans="1:5" x14ac:dyDescent="0.45">
      <c r="A19783" s="1" t="s">
        <v>23919</v>
      </c>
      <c r="B19783" s="1" t="s">
        <v>41209</v>
      </c>
      <c r="C19783" s="1" t="str">
        <f>_xlfn.CONCAT(A19783," ", B19783)</f>
        <v xml:space="preserve">Reuters surveys UK financial services jobs post-Brexit LONDON (Reuters) - Around 10,000 finance jobs will be shifted out of Britain or created overseas in the next few years if the UK is denied access to Europe s single market, according to a Reuters survey of firms employing the bulk of workers in international finance. Reuters approached 158 banks, asset managers, private equity firms, insurers and exchanges with UK operations on their plans for moving staff as a result of Brexit and received answers from 123. [L4N1LO3T7] Fifty-seven companies said they would have to move staff or restructure their businesses because of Brexit, which is due to take place in March 2019.  Another 37 said Brexit would have no impact, and the remainder said they are still deciding what to do or declined to comment. The survey was conducted by email and telephone interviews between Aug. 21 and Sept. 15. A total of 55 banks responded, along with 37 insurers and insurance brokers, 28 asset managers and private equity firms, and three exchanges. They included the 20 investment banks that earned the most fees from investment banking in Europe, the Middle East and Africa in 2016, according to Thomson Reuters  data. Some participants declined to comment on some of the questions. Some participants also asked for the information to be part of an aggregate only, which is why Reuters has not published the complete data. The insurers who responded to the survey included the largest listed insurers in Britain, along with large European Union and non-EU insurers operating in Britain, major insurance brokers and listed and unlisted insurers with an international focus, such as those operating in the Lloyd s of London market. Twenty-eight asset managers managing a collective $25 trillion responded. They included most of the global managers who use the UK as a base in Europe, as well as the leading British firms. Survey participants were asked if Brexit would mean new jobs in the European Union and if so, to give details about whether they would be new jobs or transfers from London. They were also asked how many UK employees they currently have. Seventy-five organizations provided the number of staff they currently employ in the UK, which added together totaled 484,578. Of those 357,617 were employed by banks, 106,348 by insurers, 16,363 by asset managers and 4,250 by exchanges. The 39 firms which gave details on their plans for Brexit staffing together employ at least 359,983 people. A precise number could not be calculated because four did not answer the question. The 20 banks in the survey who answered the question about how many jobs would be affected by Brexit said they expected 9,777 jobs to be moved or created in the EU.  Eleven insurers expected 98 roles to be created in the EU in total. Eight asset managers and private equity firms who gave the information saw 311 jobs in total being created. Of banks who have made a decision on what to do about Brexit, six planned to add jobs in Frankfurt, four in Paris, three in Dublin, two in Amsterdam, one in Berlin and one in Brussels. Among insurers, seven were setting up subsidiaries in Luxembourg, six in Dublin, three in Brussels, and one each in Malta, Munich and Paris. For the asset managers, nine said they were considering moving staff to another country or hiring locally there. The most popular destination was Luxembourg, chosen by seven firms, followed by Dublin with one and one undecided. There are 344 banks registered in Britain, according to the Bank of England, although that includes the domestic-focused subsidiaries of many larger banks as well as many smaller lenders that earn the bulk of their revenue in Britain so won t be affected so much by Brexit. There are 503 UK authorized insurers, according to the Bank of England, though many larger firms have more than one authorization. Many UK insurers also have a purely domestic focus, insurance specialists say. While the asset managers contacted account for the lion s share of the assets managed in Britain, there remains a long tail of smaller managers registered with the Financial Conduct Authority, a figure it currently puts at 1,840 firms. (This story has been refiled to drop extraneous  and  in paragraph eight) </v>
      </c>
      <c r="D19783" s="1"/>
      <c r="E19783" s="2"/>
    </row>
    <row r="19784" spans="1:5" x14ac:dyDescent="0.45">
      <c r="A19784" s="1" t="s">
        <v>23920</v>
      </c>
      <c r="B19784" s="1" t="s">
        <v>41210</v>
      </c>
      <c r="C19784" s="1" t="str">
        <f>_xlfn.CONCAT(A19784," ", B19784)</f>
        <v xml:space="preserve">Exclusive: 10,000 UK finance jobs affected in Brexit's first wave - Reuters survey LONDON (Reuters) - Around 10,000 finance jobs will be shifted out of Britain or created overseas in the next few years if the UK is denied access to Europe s single market, according to a Reuters survey of firms employing the bulk of workers in international finance. Frankfurt was by far the most popular destination for the new roles, the survey showed, with Paris a distant second. The results from 123 firms came from the first comprehensive public survey to ask the biggest banks, insurers, asset managers, private equity firms and exchanges in Britain about the specific details of their plans so far in case of a so-called  hard  Brexit.  Canvassing was conducted by email and telephone interviews between Aug. 21 and Sept. 15, weeks after companies submitted detailed plans on their Brexit preparations to the Bank of England as required on July 14. The Bank declined to comment on the results of that survey.  Nearly half of the companies surveyed told Reuters they would have to move staff or restructure their businesses because of Brexit, which is due to take place in March 2019. Another third said it would have no impact, and the remainder said they were still deciding on their plans or declined to comment. The number of jobs to be moved or created overseas was based on answers from 39 companies employing at least 350,000 people. About 1.1 million people work in Britain s financial sector. The findings suggest that the first wave of job losses from Brexit may be at the lower end of estimates by industry lobby groups and firms, which could mean London will keep its place as the continent s top finance center, at least in the short term.  Most respondents said bigger moves could be in store in a decade or more, however.   If it is going to happen it won t be in one big bang,  said a senior executive at one of Europe s largest banks, which took part in the survey.  There will be a slow drain of jobs from London over a number of years.   The survey also suggests some financial institutions may be delaying decisions, hoping a soft Brexit can be negotiated in talks currently going on in Brussels. BoE Governor Mark Carney has specifically warned companies against that approach, saying it s important to start planning now.  They would like to think there is going to be a mutually easy way of dealing with financial services across the EU-UK border,  said Andrew Gray, global head of Brexit for financial services at PwC.  So firms are finding it hard to land on precise plans.  London s future as Europe s premier financial hub is one of the biggest issues in Brexit talks because the sector is the UK s biggest source of corporate tax revenue.      (For details from the poll, please read)  For its survey, Reuters approached 158 of the largest and most internationally focused financial firms in Britain and received responses from all but 35. Those included the 20 investment banks that earned the most fees from investment banking in Europe, the Middle East and Africa in 2016, according to Thomson Reuters  data. Many participants gave only partial answers to the survey questions, however, and some asked not to be named and for their data to be used only in aggregate. The number of workers employed by the 75 organizations who provided their staffing numbers added up to 484,578, the bulk of employees in the internationally focused financial sector.  The 39 who gave information on their Brexit staffing plans included many of the companies most likely to be affected by losing the EU financial  passport  mechanism because London is their base to sell services across the EU. The survey indicated 9,777 banking roles would be affected. Many of those would be shifted out of the UK, but some would be new roles in Europe, resulting in a period of duplication, the executives surveyed said. Insurance companies said they planned to move or create about 98 jobs overseas and the asset management sector 311 roles, the survey showed. U.S. and British banks would see the biggest impact because many use London as their EU investment banking base, which has increased in importance since the 2008 global financial crisis, when banks tried to simplify their international structures into a few main hubs. The impact on Spanish, Italian and Dutch banks was muted because they don t use London as a hub and have less of a focus on investment banking, the survey showed. Japanese lenders such as Nomura, Daiwa Securities and Sumitomo Mitsui Financial Group plan to set up subsidiaries in Frankfurt, according to the survey. One said it planned to move about 100 jobs, but asked not to be identified.  Bank of America (BAC.N) and Credit Suisse (CSGN.S), two of the biggest investment banks in London, declined to say how many jobs would be affected. But BofA did say it would pick Dublin as its EU hub if there was a hard Brexit. Most in the financial industry picked Frankfurt as their preferred place to put jobs, with 5,470 roles, most of which are the up to 4,000 anticipated moves from Deutsche Bank.  Paris came second with 1,800 roles, of which 1,000 were planned by HSBC (HSBA.L).  The true impact of Brexit will only become clear in ten or twenty years because most firms are implementing a two-stage contingency plan, senior executives in London said.   The first phase will involve relatively small numbers to make sure the requisite licenses and infrastructure are in place. The next will require longer-term thinking about what the companies  European business will look like. The final impact will also depend on the details of the Brexit deal, Europe s economic growth and whether Frankfurt and Dublin prove to be successful alternatives to London.   Previous forecasts for jobs losses in a hard Brexit scenario have ranged from about 30,000 jobs estimated by the Brussels-based Bruegel research group in February to up to 75,000 by Oliver Wyman in October and as many as 232,000 by London Stock Exchange chief executive Xavier Rolet in January. The Bruegel estimate was for a three-year period starting from when divorce proceedings were formally triggered in March, according to Dirk Schoenmaker, an author of the report. The Oliver Wyman forecast is up to 2022.  The London Stock Exchange forecast is up to 2024.  Some politicians, financiers and academics say bankers have exaggerated the threat to the economy from Brexit.  Brexit presents an inconvenience to their operations but also an opportunity to wrangle tax and rule changes to stay,  according to Robert Jenkins, a professor at London Business School and a former Bank of England policymaker.   They will play this for all it s worth.      Several banks have heavily scaled back their estimates compared with a year ago. JPMorgan, for example, is currently planning to move fewer than 1,000 roles, whereas before the Brexit referendum the bank had said about 4,000 jobs might be at risk. Paul Venables, the finance director of Hays, the largest recruiter for financial services in the City, said the job market for financial services in London is gradually improving.  Where there s been a lot of public pronouncements from the banks, we ve seen very little action, we re not seeing a large number of jobs go outside of the UK to Europe,  he said.  We re beginning to see tentative signs of that market returning to normalcy.   (For a graphic on Brexit banks click tmsnrt.rs/2x8CKZq)  </v>
      </c>
      <c r="D19784" s="1"/>
      <c r="E19784" s="2"/>
    </row>
    <row r="19785" spans="1:5" x14ac:dyDescent="0.45">
      <c r="A19785" s="1" t="s">
        <v>23921</v>
      </c>
      <c r="B19785" s="1" t="s">
        <v>23922</v>
      </c>
      <c r="C19785" s="1" t="str">
        <f>_xlfn.CONCAT(A19785," ", B19785)</f>
        <v xml:space="preserve">Egyptian court acquits Irish citizen of murder in mass trial CAIRO (Reuters) - An Egyptian court on Monday acquitted Irish citizen Ibrahim Halawa and his three sisters of charges including murder in a mass trial that has been going on for over four years, during which he was in jail. Halawa was part of a trial in which nearly 500 people were charged with, among other crimes, breaking into a mosque, killing 44 people, including a policeman, and illegal possession of firearms in violence that followed the military s ouster of former Islamist president Mohamed Mursi in 2013. </v>
      </c>
      <c r="D19785" s="1"/>
      <c r="E19785" s="2"/>
    </row>
    <row r="19786" spans="1:5" x14ac:dyDescent="0.45">
      <c r="A19786" s="1" t="s">
        <v>23923</v>
      </c>
      <c r="B19786" s="1" t="s">
        <v>23924</v>
      </c>
      <c r="C19786" s="1" t="str">
        <f>_xlfn.CONCAT(A19786," ", B19786)</f>
        <v xml:space="preserve">U.S. Navy fires two commanders after Asia sea accidents WASHINGTON (Reuters) - The U.S. Navy dismissed two senior officers on Monday after a series of collisions involving Seventh Fleet warships in Asia, citing a loss of confidence in their ability to command.   Rear Admiral Charles Williams, commander of Task Force 70, and Captain Jeffrey Bennett, commander of Destroyer Squadron 15, were fired by Seventh Fleet commander Vice Admiral Phil Sawyer, the Navy said. In August, Sawyer replaced fleet commander Vice Admiral Joseph Aucoin, who was fired after the accidents.  Both reliefs were due to a loss of confidence in their ability to command,  the Navy statement said. The shakeup in the Seventh Fleet command followed a pre-dawn collision between guided-missile destroyer USS McCain and a merchant vessel east of Singapore and Malaysia on Aug. 21, which killed 10 sailors and was the fourth major incident in the U.S. Pacific Fleet this year. In June, another destroyer, the USS Fitzgerald, collided with a Philippine cargo ship, killing seven U.S. sailors. Several other officers have also been relieved, with administrative action taken against other members of the ship s watch teams. </v>
      </c>
      <c r="D19786" s="1"/>
      <c r="E19786" s="2"/>
    </row>
    <row r="19787" spans="1:5" x14ac:dyDescent="0.45">
      <c r="A19787" s="1" t="s">
        <v>23925</v>
      </c>
      <c r="B19787" s="1" t="s">
        <v>41211</v>
      </c>
      <c r="C19787" s="1" t="str">
        <f>_xlfn.CONCAT(A19787," ", B19787)</f>
        <v xml:space="preserve">Macau opposition gains in election after deadly typhoon HONG KONG (Reuters) - Macau s mostly pro-democracy opposition made slight gains in legislative elections, as critics saw signs of public dissatisfaction with the pro-Beijing government after a deadly typhoon battered the Asian gambling hub a month ago.  Results of Sunday s vote announced on Monday showed the opposition camp won five seats in the 33-seat legislative assembly, one more than at the last election four years ago, according to local media reports. Macau s political landscape has long been dominated by pro-establishment, pro-Beijing and casino industry interests, and critics viewed any improvement by the opposition as an achievement.  Only 14 of the legislative seats were directly elected, a far lower proportion than in neighboring Hong Kong, also a China-ruled former colony, that has pushed much harder and wrested greater democratic freedoms than Macau, which returned from Portuguese to Chinese rule in 1999. Twelve other seats are indirectly elected in smaller constituencies, while another seven are appointed by Macau s Beijing-backed leader, Fernando Chui, making chances of opposition ever gaining a majority all but impossible.   Among the winners was 26-year-old pro-democracy activist and outspoken government critic, Sulu Sou, who becomes the youngest ever Macau lawmaker. Sou was one of the young leaders that helped spearhead one of Macau s largest anti-government protests three years ago, when around 20,000 people rallied against a bill offering a generous compensation package to outgoing officials. Macau s leader, Chui, later withdrew it.  In the past four years, people in Macau went through different battles, large and small,  Sou wrote on his Facebook page after his victory.  Today, people in Macau are using their votes to express their determination for change.  Sou couldn t be immediately reached by Reuters for comment.  Unlike neighboring Hong Kong, large-scale protests are rare and grassroot dissent is relatively muted in Macau, a former Portuguese colony which returned to Chinese rule in 1999 under a  one country, two systems  arrangement.  The election took place less than a month after Typhoon Hato wrought havoc in Macau, killing ten people.  The government s failure to warn people of the devastating storm, a lack of preparedness, along with widespread and protracted cuts to power and water supplies drew public anger and exposed Macau s inadequate infrastructure. While the opposition s gain was marginal, critics said the high 57 percent turnout rate and Sou s win should be a wake-up call for the government.    It s an ideal result ... The people came out in greater numbers to support the opposition,  Au Kam-sang, a veteran pro-democracy lawmaker who was re-elected, told Reuters.  It reflects the incompetence of the Macau government and the aftermath of typhoon Hato,  Au added. (This story corrects second paragraph to say previous election was four years ago, not five) </v>
      </c>
      <c r="D19787" s="1"/>
      <c r="E19787" s="2"/>
    </row>
    <row r="19788" spans="1:5" x14ac:dyDescent="0.45">
      <c r="A19788" s="1" t="s">
        <v>23926</v>
      </c>
      <c r="B19788" s="1" t="s">
        <v>41212</v>
      </c>
      <c r="C19788" s="1" t="str">
        <f>_xlfn.CONCAT(A19788," ", B19788)</f>
        <v xml:space="preserve">Nothing should change, says Britain in bid for post-Brexit security pact LONDON (Reuters) - Britain proposed a new post-Brexit security treaty with the European Union on Monday, seeking to maintain and intensify cooperation to thwart  ever-growing and increasingly cross-border threats . In its sixth policy paper setting out Britain s vision for ties with the EU after it quits the bloc in March 2019, the government said it wanted to keep the benefits of EU security cooperation, arguing it was in both parties  interests to do so. The proposal comes days after a blast on a packed commuter underground train injured 30 people in west London, Britain s fifth major attack this year.   We already have a deep level of collaboration with the EU on security matters and it is in both our interests to find ways to maintain it,  Brexit minister David Davis said in a statement.  A new security treaty with the EU would be underpinned by our shared principles, and should make sure our partnership has the agility to respond to the ever-changing threats we face.  The paper said an entirely new form of agreement on security was necessary because there was no satisfactory precedent for security cooperation between the EU and non-EU states, and that relying on existing models would diminish British and EU defenses. Britain has published a series of  future partnership  policy papers to try to nudge talks with the EU forward, after they have stalled over the divorce settlement, especially over the so-called Brexit bill. Security cooperation is seen by government officials as one of their strongest arguments to gain leverage in the complicated talks to unravel more than 40 years of union. Seeking to ram that point home, Monday s paper simultaneously stressed Britain s importance to EU security, and the need for continued cooperation to respond to future threats as they evolve. Interior minister Amber Rudd said Britain was one of the leading EU contributors to a range of measures, such as data and evidence sharing, extradition measures and to the EU s police agency Europol.  Recent events in the UK and across Europe have shown the criminal and terrorist threats we face are varied and increasingly international. The long-standing collaboration we have with our European partners allows us to jointly address these threats and keep our citizens safe,  she said.  As we prepare to leave the EU it is therefore vital that we agree a new way to ensure continued security, law enforcement and criminal justice cooperation,  Rudd said. The document did not rule out Britain seeking membership of police agency Europol and other bodies, or using the European Arrest Warrant which provides fast-track extradition. Its focus, however, was finding a way to keep the  operational capabilities  provided by those instruments. </v>
      </c>
      <c r="D19788" s="1"/>
      <c r="E19788" s="2"/>
    </row>
    <row r="19789" spans="1:5" x14ac:dyDescent="0.45">
      <c r="A19789" s="1" t="s">
        <v>23927</v>
      </c>
      <c r="B19789" s="1" t="s">
        <v>41213</v>
      </c>
      <c r="C19789" s="1" t="str">
        <f>_xlfn.CONCAT(A19789," ", B19789)</f>
        <v xml:space="preserve">Schaeuble warns against divisions in Europe after Brexit 'nonsense' BERLIN (Reuters) - Describing Brexit as  nonsense , German Finance Minister Wolfgang Schaeuble warned on Monday against allowing Europe to divide further along east-west lines, saying this would be a  catastrophe . Speaking at his 75th birthday party in the southwestern town of Offenburg, Schaeuble paused after mentioning Britain in the context of Europe. Laughter broke out among the guests and, in an aside, he said Britons were probably unhappy now with their vote last year to leave the EU.  If we were now to get new divisions between east and west after the British   it was nonsense to take such a decision and they are probably no longer happy with it   that would be a catastrophe,  he said.  We must be clear: we will only have a good future, history shows this, if we hold Europe together, and that means all of Europe,  he added. Schaeuble appeared to be referring to a deepening divide between eastern countries like Poland and Hungary and their EU partners to the west over democratic values, acceptance of refugees and further European integration. French President Emmanuel Macron has been especially critical of governments in Warsaw and Budapest, which the EU says are distancing themselves from core European values like free speech and rule of law. Germany, in part because of its history with Poland, has been less openly critical of its eastern neighbors, but it has tacitly supported Macron and steps by the EU to ratchet up pressure on governments in the east. Many Poles, especially rightwing supporters of the ruling Law and Justice party, are animated by a hatred of Germans dating to World War Two, though relations have warmed up since the end of communism when Germany backed Polish EU membership. Last week, European Commission chief Jean-Claude Juncker stressed his wish to heal divisions between eastern and western states. Juncker also attended Schaeuble s party on Monday and praised him for working to unify the EU.  Schaeuble said those EU states that want to press ahead with closer integration must do so.  But we must also be careful that not only the big states decide. I learned that from Kohl,  he said with reference to late Chancellor Helmut Kohl, with whom he worked on the reunification of Germany. </v>
      </c>
      <c r="D19789" s="1"/>
      <c r="E19789" s="2"/>
    </row>
    <row r="19790" spans="1:5" x14ac:dyDescent="0.45">
      <c r="A19790" s="1" t="s">
        <v>23869</v>
      </c>
      <c r="B19790" s="1" t="s">
        <v>41186</v>
      </c>
      <c r="C19790" s="1" t="str">
        <f>_xlfn.CONCAT(A19790," ", B19790)</f>
        <v xml:space="preserve">Turkish tanks drill on Iraqi border week before Kurdish vote ANKARA/BAGHDAD (Reuters) - Turkish tanks carried out drills at the Iraqi border on Monday, the army said, a week before a referendum across that frontier on Kurdish independence that Ankara has called a threat to its national security. The exercises came as Turkey, the central government in Baghdad and their shared neighbor Iran all stepped up protests and warnings about the looming plebiscite in semi-autonomous Kurdish northern Iraq. Iran, which like Turkey fears fuelling separatism in its own Kurdish population, warned of unspecified consequences if the vote went ahead.      Turkey s Prime Minister Binali Yildirim said any threats from inside or outside its territory would face immediate retaliation. The military command released pictures of the tanks speeding along roads and kicking up dust during exercises. Iraq s Supreme Federal Court ordered Kurdistan region to suspend the vote, Prime Minister Haider al-Abadi s office said. Baghdad, its neighbors and Western powers fear the referendum could distract attention from the fight against Islamic State militants across the region. But the Kurdish leadership showed no sign of bowing to pressure to call off the vote, including from the United Nations - which urged Erbil to resolve disputes with Baghdad over land and power sharing through dialogue. In Turkey, around 100 military vehicles, mostly tanks, took part in the drill near the Habur border gate, a crossing point into Iraq, the private news agency Dogan said. Vehicles carrying missiles and howitzers also participated. Turkish military sources said the drill was due to run until Sept. 26, a day after the planned Kurdish referendum. Turkey has not spelt out what response it might take if the referendum goes ahead. It has brought forward meetings of the cabinet and its national security council to Friday, three days ahead of the vote, to look again at the situation. Separately, Turkey s military said it carried out an air strike in northern Iraq on Monday and that  four terrorists were neutralized . Turkish forces often launch cross-border attacks they say target members of the outlawed Kurdish PKK group, which has waged an insurgency in southern Turkey for three decades.  Those who are chasing dreams in Syria and Iraq should know very well that any attempt that threatens our national security, from inside or outside our borders, will be immediately retaliated in kind,  Prime Minister Yildirim said in a speech in the southern Turkish town of Sanliurfa.  Kurdish forces have, with U.S. backing, been in the forefront of the battle against Islamic State in Iraq and Syria. The Kurdish involvement in Syria strains relations between Washington and Ankara.  The Iraqi Supreme Federal Court approved Prime Minister Abadi s demand to consider  the breakaway of any region or province from Iraq as unconstitutional , his office said in a statement. The court is responsible for settling disputes between Iraq s central government and regions including Kurdistan, but  has no means to implement its rulings in the Kurdish region which has its own police and government, led by Massoud Barzani. Iran issued a veiled warning to the Kurds that their security could be affected if Iraq s unity was threatened.  Any damage to this strategic principle would lead to the revision of and serious alteration in the existing cooperation between Iran and Iraq s Kurdistan region,  said Ali Shamkhani, the secretary of Iran s Supreme National Security Council,  according to state-run Press TV. Turkey s protests in the build-up to the vote had been relatively muted. It has built good relations with Barzani s semi-autonomous Kurdish administration in northern Iraq, founded on strong economic links as well as Ankara and Erbil s shared suspicions of other Kurdish groups.     The Kurdish Regional Government, led by Barzani s KDP party,exports hundreds of thousands of barrels of oil per day to worldmarkets via Turkey and said on Monday that Russian oil major Rosneft (ROSN.MM) would invest in pipelines in the Kurdish region to export gas to Turkey and Europe.  </v>
      </c>
      <c r="D19790" s="1"/>
      <c r="E19790" s="2"/>
    </row>
    <row r="19791" spans="1:5" x14ac:dyDescent="0.45">
      <c r="A19791" s="1" t="s">
        <v>23928</v>
      </c>
      <c r="B19791" s="1" t="s">
        <v>41214</v>
      </c>
      <c r="C19791" s="1" t="str">
        <f>_xlfn.CONCAT(A19791," ", B19791)</f>
        <v xml:space="preserve">French unions and left-wing plan 10 days of action to rattle Macron PARIS (Reuters) - President Emmanuel Macron may have won the first round of his battle to overhaul France s economy, but the coming 10 days promise to bring far more protests and unrest to the streets as labor unions and the political left step up their opposition. Last week s demonstration by the Communist Party-linked CGT union against changes to the labor code drew many fewer protesters than expected, with police saying 220,000 people turned out nationwide, against union estimates of 400,000. Despite opposition, the government will adopt the labor reform, which simplifies employment rules and makes hiring and firing easier, on Sept. 22. But even if that battle may be lost for the unions, many workers, retirees, civil servants and youth are not giving up as they look warily toward Macron s longer-term plans to overhaul the unemployment benefit and pensions systems as well. Jean-Luc Melenchon, head of the left-wing La France Insoumise (France Unbowed) party, who sees himself as the main voice of opposition, has described Macron s proposals as a  social coup d etat . He is calling for a mass march on Paris by the party s 530,000 mostly young members on Sept. 23. On Monday, truck drivers belonging to the CFDT union, the largest in the country although politically more centrist, blocked some highways, including in the busy Pas-de-Calais area in the northeast, to protest the labor code changes.   Today is a warning,  Patrick Blaise, secretary general of CFDT s truck drivers, told Le Parisien newspaper.  If they don t listen to us, CFDT s truckers won t stop there.  On Sept. 21, the CGT union is calling for another round of nationwide protests and on Sept. 25 truck drivers belonging to CGT and Force Ouvriere, the third largest union, will begin rolling strikes, including targeting petrol stations. Keeping the pressure on, union groups are calling on retirees to demonstrate on Sept. 28 against increases to social charges, which in France are applied to a variety of income sources and used to fund health care and welfare.  We don t intend to wait until the pension reform proposals to act,  said Fabrice Angei, a senior CGT official.  We need to put an end to the destruction of our social model.  While Macron, 39, has seen his approval rating slump since his resounding election victory in May, he shows no sign of diluting his ambitious plans to retool the economy, including bringing down unemployment stuck above 9 percent for a decade. But both he and Prime Minister Edouard Philippe acknowledge that the changes to the labor code are just the first step in a long program, with the other measures likely to provoke much greater opposition and cause more social disruption.  This second phase is going to take longer than the current one,  Philippe said last week.  Behind these reforms isn t only the desire to relaunch the economy,  he said.  It s about our collective ability to be a country that acts decisively.  </v>
      </c>
      <c r="D19791" s="1"/>
      <c r="E19791" s="2"/>
    </row>
    <row r="19792" spans="1:5" x14ac:dyDescent="0.45">
      <c r="A19792" s="1" t="s">
        <v>23929</v>
      </c>
      <c r="B19792" s="1" t="s">
        <v>23930</v>
      </c>
      <c r="C19792" s="1" t="str">
        <f>_xlfn.CONCAT(A19792," ", B19792)</f>
        <v xml:space="preserve">Turkey summons German ambassador as tensions mount BERLIN (Reuters) - Turkey summoned Germany s ambassador to its foreign ministry on Monday, Berlin said, amid a mounting row between the two NATO powers. Der Spiegel magazine said Ankara wanted to raise a German parliamentary motion last year that declared the 1915 massacre of Armenians by Ottoman forces a genocide - a description that Turkey has long fiercely rejected. There was no immediate comment from Turkish authorities on the summons or the broader dispute, which has been exacerbated by the German parliamentary vote and Berlin s criticism of Ankara s rights record. Germany s foreign ministry said it was the 17th time its envoy Martin Erdmann had been summoned, underlining the divisions at a time when European powers are counting on Turkey to help contain migrant flows, and to confront Islamic State militants over its borders with Iraq and Syria.  Germany has criticized mass arrests carried out in Turkey since last year s failed coup against President Tayyip Erdogan and demanded the release of around a dozen German or Turkish-German citizens arrested in recent months. Chancellor Angela Merkel, who is seeking re-election on Sunday, has called for Turkey s EU accession talks to be called off. Germany also says it is limiting arms sales to Turkey.  Turkey says Germany has ignored Ankara s requests for the extradition of suspects it believes are linked to the putsch and accused Berlin of using Nazi-like tactics by banning pro-Erdogan rallies on German soil. Turkey, which says the killings of Christian Armenians during World War One do not amount to genocide, already recalled its ambassador to Germany after parliament passed the resolution last year. </v>
      </c>
      <c r="D19792" s="1"/>
      <c r="E19792" s="2"/>
    </row>
    <row r="19793" spans="1:5" x14ac:dyDescent="0.45">
      <c r="A19793" s="1" t="s">
        <v>23931</v>
      </c>
      <c r="B19793" s="1" t="s">
        <v>41215</v>
      </c>
      <c r="C19793" s="1" t="str">
        <f>_xlfn.CONCAT(A19793," ", B19793)</f>
        <v xml:space="preserve">China to amend party constitution at October congress BEIJING (Reuters) - China s ruling Communist Party is expected to amend its constitution at a key party congress next month, state media said on Monday, in a sign that President Xi Jinping aims to enshrine his guiding ideological doctrine in the charter. Since assuming office almost five years ago, Xi has rapidly consolidated power, with moves such as heading a group leading economic reform and appointing himself military commander-in-chief, although as head of the Central Military Commission he already controls the armed forces. The Politburo, one of the party s elite ruling bodies, deliberated a draft amendment to the constitution to be discussed at the congress that would include  major theoretical viewpoints and major strategic thought , the official Xinhua news agency said.  While the Xinhua report did not elaborate, a key measure of Xi s power will be whether he manages to have his name  crowned  in the constitution, elevating him to the level of previous leaders exemplified by Mao Zedong Thought and Deng Xiaoping Theory. Xi s more recent predecessors, Jiang Zemin and Hu Jintao, both had the party constitution amended to include their guiding thoughts, but without their names directly attached. Jiang has his  Three Represents,  which embraced private entrepreneurs, written in, while Hu, Xi s immediate predecessor, had his economic doctrine of  scientific development  included. The party has been pushing Xi s  Four Comprehensives,  which refer to China working  comprehensively  to build a moderately prosperous society and strengthen reforms, rule of law and party discipline, but it is not clear yet what wording could be put into the constitution to reflect Xi s thought.  Amending the constitution at the 19th CPC National Congress on the basis of the new situation and tasks would promote the development of socialism with Chinese characteristics and Party building,  Xinhua said.  The amendments should include the key theories and strategic thoughts presented by a work report  at the start of the congress, which opens on Oct. 18, it added. The amended constitution should fully represent the latest  sinicisation  of Marxism, new governance concepts and  the fresh experiences in adhering to, and strengthening, Party leadership, and in strict Party governance , Xinhua said.  The amendment should make the Communist Party more vigorous, stronger and enable it to keep a close connection with the people.  The draft amendment will be submitted on Oct. 11 to a party plenary meeting, it added, a smaller scale gathering of about 200 of the most senior leaders to finalize the agenda for the congress. </v>
      </c>
      <c r="D19793" s="1"/>
      <c r="E19793" s="2"/>
    </row>
    <row r="19794" spans="1:5" x14ac:dyDescent="0.45">
      <c r="A19794" s="1" t="s">
        <v>23932</v>
      </c>
      <c r="B19794" s="1" t="s">
        <v>23933</v>
      </c>
      <c r="C19794" s="1" t="str">
        <f>_xlfn.CONCAT(A19794," ", B19794)</f>
        <v xml:space="preserve">Nepal holds final round of municipal polls, ethnic grievances remain KATHMANDU (Reuters) - Nepalis began voting in the final round of municipal elections on Monday, an important step before a general election in November that will complete a near decade-long democratic transition after the abolition of Nepal s monarchy. The final round of voting covers parts of the restive southern plains that border India and are dominated by the ethnic Madhesi people. More than 2.6 million people are eligible to choose more than 6,000 representatives in 136 municipal, officials said. Voting in the area had been delayed since June after the Rastriya Janata Party Nepal (RJPN), which dominates the area, called for a boycott of the poll, a call that was only partially successful. Scores of people were killed in 2015 and 2016, mainly in clashes with police, in protests by the Madhesis against a new constitution that they said left them marginalised and favoured those living in the hills.     The Madhesis are demanding a unified homeland and greater participation in state organs, including parliament, the judiciary, bureaucracy, and the national army. However, lawmakers rejected a government proposal last month to amend the constitution and meet some of the Madhesis  demands. Pressure had mounted on the RJPN to take part in the municipal polls after some of its members quit the party and took part in the second round of polls in June. The first round was held in May.  We ll now take our demands to the people through this election and get them passed in future with their support,  Sarbendra Nath Shukla, a senior RJPN leader, told Reuters. The municipal elections, the first since 1997, are an attempt by the national government to restore democracy at the local level after a decade-long civil war that ended in 2006 and years of instability after the monarchy was abolished in 2008. They will serve as a barometer of public opinion ahead of the Nov. 26 general election. </v>
      </c>
      <c r="D19794" s="1"/>
      <c r="E19794" s="2"/>
    </row>
    <row r="19795" spans="1:5" x14ac:dyDescent="0.45">
      <c r="A19795" s="1" t="s">
        <v>23934</v>
      </c>
      <c r="B19795" s="1" t="s">
        <v>23935</v>
      </c>
      <c r="C19795" s="1" t="str">
        <f>_xlfn.CONCAT(A19795," ", B19795)</f>
        <v xml:space="preserve">Iceland sets snap election for Oct. 28: president COPENHAGEN (Reuters) - Iceland will hold a snap parliamentary election on Oct. 28, President Gudni Johannesson said on Monday, after the current government collapsed last week due to a scandal involving the prime minister s father. Prime Minister Bjarni Benediktsson had called for the vote after one party in the ruling coalition quit the government formed less than nine months ago. The outgoing government would be the shortest-living in Iceland s history. The previous government was felled by the Panama Papers scandal over offshore tax havens. </v>
      </c>
      <c r="D19795" s="1"/>
      <c r="E19795" s="2"/>
    </row>
    <row r="19796" spans="1:5" x14ac:dyDescent="0.45">
      <c r="A19796" s="1" t="s">
        <v>23936</v>
      </c>
      <c r="B19796" s="1" t="s">
        <v>23937</v>
      </c>
      <c r="C19796" s="1" t="str">
        <f>_xlfn.CONCAT(A19796," ", B19796)</f>
        <v xml:space="preserve">U.S. bombers, fighter jets in bombing drill over Korean peninsula: South Korea SEOUL (Reuters) - The U.S. military on Monday flew a pair of B-1B bombers and F-35 fighter jets in bombing drills with South Korea over the Korean peninsula, in a show of force against North Korea, South Korea s Defence Ministry said. The bombers flew from Guam and the fighters flew from Japan, joined by six South Korean fighter jets in the drill, a South Korean defense ministry official said. </v>
      </c>
      <c r="D19796" s="1"/>
      <c r="E19796" s="2"/>
    </row>
    <row r="19797" spans="1:5" x14ac:dyDescent="0.45">
      <c r="A19797" s="1" t="s">
        <v>23938</v>
      </c>
      <c r="B19797" s="1" t="s">
        <v>23939</v>
      </c>
      <c r="C19797" s="1" t="str">
        <f>_xlfn.CONCAT(A19797," ", B19797)</f>
        <v xml:space="preserve">North Korea says more sanctions will spur it to hasten nuclear plans SEOUL (Reuters) - The more sanctions the United States and its allies impose on North Korea, the faster it will move to complete its nuclear plans, the reclusive nation s official KCNA news agency said on Monday, citing a foreign ministry spokesman. The latest sanctions imposed by the U.N. Security Council represent  the most vicious, unethical and inhumane act of hostility to physically exterminate the people of the DPRK, let alone its system and government,  the spokesman said on Monday, using the North s official name, the Democratic People s Republic of Korea. The U.N. Security Council unanimously passed a U.S.-drafted resolution a week ago mandating tougher new sanctions against Pyongyang that included banning textile imports and capping crude and petrol supply. </v>
      </c>
      <c r="D19797" s="1"/>
      <c r="E19797" s="2"/>
    </row>
    <row r="19798" spans="1:5" x14ac:dyDescent="0.45">
      <c r="A19798" s="1" t="s">
        <v>23940</v>
      </c>
      <c r="B19798" s="1" t="s">
        <v>23941</v>
      </c>
      <c r="C19798" s="1" t="str">
        <f>_xlfn.CONCAT(A19798," ", B19798)</f>
        <v xml:space="preserve">Lebanese woman shot dead by four-year-old son in gun accident BEIRUT (Reuters) - A woman in south Lebanon was killed on Monday after her four-year-old son accidentally shot her with a hunting rifle, a security source and the state news agency NNA said. The incident followed another accidental death in which an 11-year-old boy shot his 8-year-old relative last week in another town in southern Lebanon, NNA said. Gun control is not strict in Lebanon. People have regularly been killed by stray bullets shot during celebrations political events. Lebanese officials have often called for restraint of gun use and celebratory gunfire. </v>
      </c>
      <c r="D19798" s="1"/>
      <c r="E19798" s="2"/>
    </row>
    <row r="19799" spans="1:5" x14ac:dyDescent="0.45">
      <c r="A19799" s="1" t="s">
        <v>23942</v>
      </c>
      <c r="B19799" s="1" t="s">
        <v>41216</v>
      </c>
      <c r="C19799" s="1" t="str">
        <f>_xlfn.CONCAT(A19799," ", B19799)</f>
        <v xml:space="preserve">Duterte invites U.N. rights body to open Philippine office as drug killings climb MANILA (Reuters) - Philippine President Rodrigo Duterte on Monday invited the United Nations  human rights monitor to set up office in the country and join all anti-narcotic operations, amid growing public and global criticism of his bloody war on drugs.   I will personally through an official channel invite the human rights commission to set up a satellite office here,  Duterte told reporters after attending the wake of a slain policeman, referring to the Office of the United Nations High Commissioner for Human Rights (OHCHR).  I will tell police station commanders, do not operate without a representative of the U.N. human rights commission and everybody must wear a camera so it will all be transparent.  The comments were a marked change from Duterte s usual disdain for the United Nations, which he once threatened to withdraw from after U.N. human rights experts and rapporteurs expressed concern about the huge death toll in his signature war on drugs. Thousands of people, mostly poor urban Filipinos, have been killed since he took office in June 2016. The OHCHR had no immediate comment on Duterte s remarks. Duterte has also made a public debate with U.N. envoys a prerequisite for any visit or investigation related to the anti-drug campaign. His outreach to the United Nations comes as the Philippine National Police (PNP) comes under heavy criticism over the deaths in August of two teenagers. Police say they were killed in self defense, but activists and political opponents have said it was cold-blooded murder.  Duterte and his allies were chided last week after lawmakers allied with Duterte supported giving the Philippines Commission on Human Rights an annual budget of just 1,000 pesos ($19.55), which critics at home and abroad said would be tantamount to destroying a constitutional body. The firebrand leader in a speech on Saturday taunted CHR head Chito Gascon by asking him if he was gay, or a pedophile, and if he was  smitten with teenagers , referring to his comments about the latest incident. Duterte on Monday said he had no plan to abolish the CHR. He also said the proposed 678 million peso budget would be used to buy body cameras for the PNP during anti-drug operations, to show transparency. More than 3,800 people have been killed in police anti-drugs operations in the past 15 months and at least 2,100 other homicides were likely drug-related. Police reject allegations by human rights groups that they are executing suspected users and dealers. </v>
      </c>
      <c r="D19799" s="1"/>
      <c r="E19799" s="2"/>
    </row>
    <row r="19800" spans="1:5" x14ac:dyDescent="0.45">
      <c r="A19800" s="1" t="s">
        <v>23943</v>
      </c>
      <c r="B19800" s="1" t="s">
        <v>41217</v>
      </c>
      <c r="C19800" s="1" t="str">
        <f>_xlfn.CONCAT(A19800," ", B19800)</f>
        <v xml:space="preserve">China Communist Party complains about 'fabricated' Twitter account BEIJING (Reuters) - The youth wing of China s ruling Communist Party on Monday said it had complained to social network Twitter  about a fake account set up in its name that has tweeted sarcastic comments about the Communist Party. China blocks Twitter and other Western sites, such as Facebook and Google, but that has not stopped some state media and government departments from setting up Twitter and Facebook accounts in Chinese and English as they seek to expand their global footprint. In a brief statement on its Weibo account, China s answer to Twitter, the Youth League labeled the @ComYouthLeague Twitter account  completely fabricated , saying it had asked for it to be  handled . The statement did not elaborate. It displayed a screenshot of the account with the phrase  fake goods  stamped across it in Chinese. A second picture showed the Youth League s official social media accounts, including those on Weibo and WeChat. It did not include any foreign social media sites. Twitter did not immediately respond to a request for comment. The account the Youth League labeled as fake sent its first tweet on Sept. 12, and has sent 10 tweets to date. One linked to an article on the official Xinhua news agency about a Chinese being detained for selling VPN services that help people skirt internet curbs and asked why people needed to do this, if China had such a  wonderful internet culture . It is not clear who set up the account, but it calls itself the Youth League s official Twitter account and carries a link to the League s official website. Adding to the confusion, another Twitter account claiming to be the Youth League s, @ccylchina, was also launched last week, though its content conforms to the party s point of view. Neither account is officially verified by Twitter. The Youth League did not answer telephone calls seeking comment. The Youth League has 88 million members aged between 14 and 28, mainly party and government officials who have been groomed for decades as potential future rulers. With more than 5 million followers on Weibo, it has aggressively courted Chinese social media, extending its reach to platforms previously neglected by mainstream propaganda bodies. In July, the Youth League made its latest online foray into Netease music, one of China s largest online music streaming sites, with songs on its playlist ranging from the Internationale to raps by Taiwanese singing sensation Jay Chou. </v>
      </c>
      <c r="D19800" s="1"/>
      <c r="E19800" s="2"/>
    </row>
    <row r="19801" spans="1:5" x14ac:dyDescent="0.45">
      <c r="A19801" s="1" t="s">
        <v>23944</v>
      </c>
      <c r="B19801" s="1" t="s">
        <v>41218</v>
      </c>
      <c r="C19801" s="1" t="str">
        <f>_xlfn.CONCAT(A19801," ", B19801)</f>
        <v xml:space="preserve">Lawyer for detained Myanmar journalists denied access in Bangladesh DHAKA (Reuters) - A lawyer for two Myanmar journalists detained in Bangladesh while reporting on the influx of thousands of Rohingya Muslims from Myanmar said on Monday he had been denied access to them amid concern over their well-being.  The journalists, Minzayar Oo and Hkun Lat, were detained more than a week ago in the Cox s Bazar border district in Bangladesh, where refugees are arriving from Myanmar to escape a military offensive against insurgents that the United Nations has described as ethnic cleansing. Bangladesh police said the pair were detained for engaging in journalistic work for a German magazine while on tourist visas. On Thursday, a court refused them bail. Jyotirmoy Barua, their lawyer, said he had gone to the prison to meet them about a petition he planned to file in a higher court seeking their release.  But prison authorities refused him permission and did not say why, he said, adding that he had asked for court and police documents to prepare an appeal on behalf of the two. Myanmar has said it is seeking information about the two through diplomatic channels. More than 410,000 refugees from Myanmar have poured into Bangladesh since Aug. 25, when attacks by Rohingya militants on security posts triggered a Myanmar army operation in response. Myanmar denies ethnic cleansing, saying its forces are conducting a legitimate campaign against terrorists. Germany s GEO magazine, which had assigned Minzayar Oo to cover the Rohingya crisis, said he had traveled to Bangladesh on Sept. 6, along with Hkun Lat, and was detained the next day.  We are very concerned that the lawyer is being denied access,  Christoph Kucklick, editor-in-chief of GEO, said in a joint statement with Adrian Evans, director of Panos Pictures, of which Minzayar Oo is a member.  Even more disconcerting is that the authorities are stating that Minzayar Oo and Hkun Lat were detained on September 13   whereas in reality they have been in police custody since September 7,  the magazine said.  We need to know that they are well treated and physically unharmed.  Minzayar Oo is one of Myanmar s most prominent photographers and has worked for various media outlets, covering the country s emergence from military rule.  Hkun Lat is also a well-known photographer in Myanmar and has won prizes for his coverage of conflict in frontier regions. </v>
      </c>
      <c r="D19801" s="1"/>
      <c r="E19801" s="2"/>
    </row>
    <row r="19802" spans="1:5" x14ac:dyDescent="0.45">
      <c r="A19802" s="1" t="s">
        <v>23945</v>
      </c>
      <c r="B19802" s="1" t="s">
        <v>23946</v>
      </c>
      <c r="C19802" s="1" t="str">
        <f>_xlfn.CONCAT(A19802," ", B19802)</f>
        <v xml:space="preserve">UK government, including Johnson, united behind May's Brexit plan: spokeswoman LONDON (Reuters) - British Foreign Secretary Boris Johnson and the rest of Prime Minister Theresa May s top team of ministers are united behind the government s plan for Brexit, May s spokeswoman said on Monday. Johnson was accused by cabinet colleagues on Sunday of  backseat driving  on Brexit after setting out his own vision of the country s future outside the EU, days before May is due to speak about Britain s departure from the bloc.  The foreign secretary s views are well known, he expressed them during the referendum campaign. What is important is that the foreign secretary and cabinet are united behind the government s plan for Brexit,  May s spokeswoman told reporters when asked if it was helpful for ministers to set out their own visions for Brexit. The prime minister values the contributions of all of her cabinet colleagues, the spokeswoman added. </v>
      </c>
      <c r="D19802" s="1"/>
      <c r="E19802" s="2"/>
    </row>
    <row r="19803" spans="1:5" x14ac:dyDescent="0.45">
      <c r="A19803" s="1" t="s">
        <v>23947</v>
      </c>
      <c r="B19803" s="1" t="s">
        <v>41219</v>
      </c>
      <c r="C19803" s="1" t="str">
        <f>_xlfn.CONCAT(A19803," ", B19803)</f>
        <v xml:space="preserve">Priest rescued as Philippine troops retake Marawi militant stronghold MANILA (Reuters) - Philippine troops rescued a catholic priest held hostage for almost four months by Islamic State-linked rebels after an offensive that captured a stronghold of the militants in southern Marawi City, defense officials said on Monday. Marawi s vicar-general Father Teresito  Chito  Soganub was kidnapped along with other Christians as militants rampaged through the city on May 23, burning churches and schools, releasing prisoners and seizing arms in a well-planned assault. Soganub, flanked by Defence Secretary Delfin Lorenzana and military chief General Eduardo Ano, appeared to be in good health and high spirits when he was presented to the media in Manila. He expressed his thanks but gave no statement.  Our troops gained the upper hand, the terrorists were forced to withdraw to nearby structures on the periphery of the mosque,  Lorenzana told a media briefing in Manila, referring to the Bato mosque held by the rebels for 117 days.  Troops had opportunity to snatch Father Chito...  The appearance of Soganub is some rare good news for a military that has suffered a string of setbacks in Marawi, from deadly accidents during a controversial campaign of air strikes to repeatedly missing deadlines on when the battle would be won. The siege of the city by an alliance of rebels from the island of Mindanao, and numerous foreign fighters, has been the biggest internal security crisis in years for the Philippines, a country used to separatist and communist rebellions. Soganub made an appearance under duress in a militant propaganda video about a week after his capture, urging the government to stop the military operation in Marawi in exchange for sparing lives of hostages. The priest was among scores held by militants at the Bato mosque, one of Marawi s largest, which troops captured on Saturday afternoon. He was rescued along with another hostage, Lordvin Ocopio. The rebels who laid siege to Marawi are from an extremist faction of the Abu Sayyaf group, led by Isnilon Hapilon, the so-called  emir  of  Southeast Asia, and members of the militant Maute family, which has deep clan connections in the lakeside town and surrounding areas.   Military chief Ano said about 10 foreigners were still in the battle among some 50-60 rebels, who were holding 45-50 hostages.  Hapilon was among those still fighting but several of the Maute brothers were likely dead, Ano added, citing information provided by civilians who escaped and some captured rebels.  As of Monday, 149 members of government forces had died in combat, along with 47 civilians. More than 670 militants have been killed, according to a military estimate of bodies recovered and targets hit. </v>
      </c>
      <c r="D19803" s="1"/>
      <c r="E19803" s="2"/>
    </row>
    <row r="19804" spans="1:5" x14ac:dyDescent="0.45">
      <c r="A19804" s="1" t="s">
        <v>23948</v>
      </c>
      <c r="B19804" s="1" t="s">
        <v>23949</v>
      </c>
      <c r="C19804" s="1" t="str">
        <f>_xlfn.CONCAT(A19804," ", B19804)</f>
        <v xml:space="preserve">Japan PM Abe says to decide timing of election on return from U.N. trip TOKYO (Reuters) - Japanese Prime Minister Shinzo Abe said he will decide on the timing of a snap general election after he returns on Friday from a trip this week to address the United Nations.  Regarding the dissolution of the lower house, I would like to refrain from commenting on every question, but I would like to make a decision when I return home,  Abe told reporters on Monday as he left for New York, according to a Foreign Ministry transcript. Abe is considering calling a general election, the third since he swept to power in December 2012, as early as Oct. 22, to take advantage of a rebound in his approval ratings after a series of scandals for this coalition government, and disarray in the main opposition party, government and ruling party sources told Reuters on Sunday.     Abe is scheduled to speak at the UN General Assembly and the New York Stock Exchange on Wednesday, and is seeking to arrange meetings with U.S. President Donald Trump and South Korean President Moon Jae-in before returning to Japan on Friday. An early vote would take advantage of defections in opposition Democratic Party and could also dilute a potential challenge from an embryonic party that allies of popular Tokyo Governor Yuriko Koike, an ex-LDP lawmaker, are trying to form.  Abe s coalition would be likely to lose its two-thirds  super majority  in the lower house but keep a simple majority, political sources say. </v>
      </c>
      <c r="D19804" s="1"/>
      <c r="E19804" s="2"/>
    </row>
    <row r="19805" spans="1:5" x14ac:dyDescent="0.45">
      <c r="A19805" s="1" t="s">
        <v>23950</v>
      </c>
      <c r="B19805" s="1" t="s">
        <v>23951</v>
      </c>
      <c r="C19805" s="1" t="str">
        <f>_xlfn.CONCAT(A19805," ", B19805)</f>
        <v xml:space="preserve">Malaysia scraps beer festival following Islamists' objections KUALA LUMPUR (Reuters) - Malaysian authorities scrapped an annual beer festival on Monday after an Islamist party objected to the event that had been planned for the first weekend of October in the country s capital. Though there are plenty of beer drinkers among the sizable Chinese and Indian minorities, protests against events deemed to be  western  and unIslamic - such as concerts and festivals involving alcohol - are common in Muslim-majority Malaysia and are usually led by the Pan-Malaysian Islamic Party (PAS). Kuala Lumpur City Hall (DBKL) said in a short statement on Monday that it has rejected the application for a permit by the organizers of the  Better Beer Festival 2017  to host the event, which would have entered its sixth year.  If the organizers continue with the event without DBKL s approval, action will be taken in accordance to existing laws,  city hall said. Mybeer (M) Sdn Bhd, the company organizing the event, said in a separate statement that they were informed by DBKL officials that the decision was made  due to the political sensitivity surrounding the event . A member of PAS  central committee, Riduan Mohd Nor, said in a statement on Sept. 10 that there is no guarantee that such events would not lead to criminal acts, rape and free sex. Opponents of the beer festival also launched a campaign on Facebook to block the event. Around 6,000 people had been expected to attend the two-day festival, which would have featured craft beers from at least 11 countries, according to Facebook posts by the organizers and local news reports. </v>
      </c>
      <c r="D19805" s="1"/>
      <c r="E19805" s="2"/>
    </row>
    <row r="19806" spans="1:5" x14ac:dyDescent="0.45">
      <c r="A19806" s="1" t="s">
        <v>23952</v>
      </c>
      <c r="B19806" s="1" t="s">
        <v>23953</v>
      </c>
      <c r="C19806" s="1" t="str">
        <f>_xlfn.CONCAT(A19806," ", B19806)</f>
        <v xml:space="preserve">South Africa tax agency wants parliament to probe KPMG PRETORIA (Reuters) - South Africa s revenue service will ask parliament to investigate global auditor KPMG for its  immoral conduct  in releasing details of a confidential report it produced for the tax agency, commissioner Tom Moyane said on Monday. KPMG cleared out its South African leadership en masse on Friday after damning findings from an internal investigation into work done for businessmen friends of President Jacob Zuma. Moyane said SARS had cut all ties with KPMG. </v>
      </c>
      <c r="D19806" s="1"/>
      <c r="E19806" s="2"/>
    </row>
    <row r="19807" spans="1:5" x14ac:dyDescent="0.45">
      <c r="A19807" s="1" t="s">
        <v>23954</v>
      </c>
      <c r="B19807" s="1" t="s">
        <v>23955</v>
      </c>
      <c r="C19807" s="1" t="str">
        <f>_xlfn.CONCAT(A19807," ", B19807)</f>
        <v xml:space="preserve">China arrests Japanese citizen suspected of spying BEIJING (Reuters) - Chinese authorities on Monday arrested a Japanese citizen suspected of spying, local state media said. The arrest was made in the port city of Dalian in the northeastern Liaoning province, which borders North Korea, the official Dalian Daily s online report said. The report said Ken Higuchi was being investigated by the Dalian City National Security Bureau on suspicion of spying against China, and that prosecutors had approved his arrest. The character given for Higuchi s first name could also be the names Takeshi or Takeru. It was unclear from the report, however, whether Higuchi was a new case or whether he had been detained earlier, and the latest development was his formal arrest. China detained six Japanese nationals in March on suspicion of illegal activities. Four of the six returned to Japan in July, three of whom were there doing geological research into hotsprings, according to their employer. China s foreign ministry also in July said that a single Japanese citizen was being investigated on suspicion of harming China s national security. Reuters was unable to contact Japan s foreign ministry by telephone. Monday was a national holiday in Japan. China s relationship with Japan has been strained for decades over the legacy of Japan s wartime aggression, while a maritime territorial dispute over small islands in the East China Sea has in recent years added to the suspicion between the two sides. In 2010, four Japanese nationals were detained in China on suspicion of entering a military zone and taking photographs without permission. At least two Japanese citizens were arrested on suspicion of espionage in 2015. Last year, China said it was investigating a Japanese citizen on suspicion of endangering national security. </v>
      </c>
      <c r="D19807" s="1"/>
      <c r="E19807" s="2"/>
    </row>
    <row r="19808" spans="1:5" x14ac:dyDescent="0.45">
      <c r="A19808" s="1" t="s">
        <v>23956</v>
      </c>
      <c r="B19808" s="1" t="s">
        <v>23957</v>
      </c>
      <c r="C19808" s="1" t="str">
        <f>_xlfn.CONCAT(A19808," ", B19808)</f>
        <v xml:space="preserve">Biafra separatists sponsored by Nigerian government's opponents: minister ABUJA (Reuters) - A Nigerian minister accused the government s political opponents of sponsoring a campaign for secession in part of southeast Nigeria formerly known as Biafra, where unrest has been rising. Secessionist sentiment has simmered in the southeast since the Biafra separatist rebellion plunged Africa s most populous country into a civil war in 1967-70 that killed an estimated one million people.  Campaigners from the Indigenous People of Biafra (IPOB) have intensified calls for secession since their leader, Nnamdi Kanu, was released on bail in April. He was detained nearly two years on charges of criminal conspiracy and belonging to an illegal society. The military on Friday labeled IPOB a  terrorist organization  after a week in which it was accused of surrounding Kanu s home in the southeastern Abia state, which it denied, and a curfew was imposed in the state.  Lai Mohammed, the information minister, said late on Sunday that IPOB was set up as  a tool to destabilize the nation  sponsored by people he called a  coalition of the politically disgruntled and the treasury looters .   They believe that by sponsoring this group to destabilize the country and trigger chaos, they will realize their ambition of escaping justice and then be free to dip their hands into the nation s treasury again,  he said.  He did not accuse any people or groups by name. The minister also said Kanu had previously publicly supported Nigeria s unity when President Muhammadu Buhari s predecessor, Goodluck Jonathan, was in power.  Buhari s administration, formed from his All Progressives Congress (APC) party, took office in May 2015. The opposition People s Democratic Party (PDP) ruled for 16 years prior to Buhari coming to power.  A number of former government officials have faced corruption charges, which they have denied, since Buhari took office. The PDP has accused the president of mounting a witch-hunt against its members. </v>
      </c>
      <c r="D19808" s="1"/>
      <c r="E19808" s="2"/>
    </row>
    <row r="19809" spans="1:5" x14ac:dyDescent="0.45">
      <c r="A19809" s="1" t="s">
        <v>23958</v>
      </c>
      <c r="B19809" s="1" t="s">
        <v>23959</v>
      </c>
      <c r="C19809" s="1" t="str">
        <f>_xlfn.CONCAT(A19809," ", B19809)</f>
        <v xml:space="preserve">Russia says U.S., Ukraine reject its U.N. proposal for Eastern Ukraine: TASS MOSCOW (Reuters) - Moscow s ambassador to the United Nations said the United States and Ukraine have told Russia they will not work on a Russian proposal to deploy United Nations peacekeepers in eastern Ukraine, the TASS news agency reported. Russian President Vladimi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Putin originally said the peacekeepers should be deployed along the line of contact between Ukrainian government forces and pro-Russian separatists, but later said they could also be deployed in other areas where OSCE inspectors work.  However, Washington and Kiev also want peacekeepers to be deployed along those parts of Ukraine s border with Russia which Kiev does not control. TASS cited Vasily Nebenzia, Moscow s U.N. ambassador, as saying on Monday the United States and Ukraine had formally told Russia in the United Nations Security Council that they were unwilling to work on Moscow s draft resolution on the subject because they had too many objections to it.  The U.S. and Ukrainian delegations said after the first discussion that they were not ready to work on the (Russian) text in future,  Nebenzia was cited as saying.   (They said) they had significant objections and that, possibly, the Ukrainians would have a counter proposal to deploy peacekeepers to Donbass (eastern Ukraine).  Moscow was not abandoning its own proposal, however, said Nebenzia, saying it would continue to advance it when the conditions were right.  Ukraine has advocated an alternative plan that would ban any Russian nationals from taking part in a peacekeeping mission which it wants deployed along the part of its border with Russia which it does not control, an idea Moscow has so far baulked at. </v>
      </c>
      <c r="D19809" s="1"/>
      <c r="E19809" s="2"/>
    </row>
    <row r="19810" spans="1:5" x14ac:dyDescent="0.45">
      <c r="A19810" s="1" t="s">
        <v>23960</v>
      </c>
      <c r="B19810" s="1" t="s">
        <v>23961</v>
      </c>
      <c r="C19810" s="1" t="str">
        <f>_xlfn.CONCAT(A19810," ", B19810)</f>
        <v xml:space="preserve">Vietnam jails dissident for five years in crackdown on activists HANOI (Reuters) - A court in Vietnam jailed dissident Nguyen Van Oai for a further five years on Monday for violating the terms of his probation after a spell in prison, his lawyer said. Human rights groups have expressed alarm over the Communist-ruled country s biggest crackdown on activists in years. Oai, 36, was arrested in January while on probation after a 2013 sentence for activities aimed at overthrowing the government. He had been released in 2015.  On Monday, the people s court in Nghe An, central Vietnam, also found him guilty of resisting security personnel in performing their duty. He was given another four years on probation as well as the prison sentence.  Oai said he was innocent and he would appeal,  his lawyer, Ha Huy Son, told Reuters. The court made no immediate comment. Despite sweeping economic reforms and growing openness to social change, Vietnam s Communist Party retains tight media censorship and does not tolerate criticism.  </v>
      </c>
      <c r="D19810" s="1"/>
      <c r="E19810" s="2"/>
    </row>
    <row r="19811" spans="1:5" x14ac:dyDescent="0.45">
      <c r="A19811" s="1" t="s">
        <v>23962</v>
      </c>
      <c r="B19811" s="1" t="s">
        <v>23963</v>
      </c>
      <c r="C19811" s="1" t="str">
        <f>_xlfn.CONCAT(A19811," ", B19811)</f>
        <v xml:space="preserve">Wild elephants trample two Rohingya refugees in Bangladesh: police COX S BAZAR, Bangladesh (Reuters) - Wild elephants trampled to death two Rohingya Muslims in Bangladesh on Monday when they rampaged through a settlement where the refugees were taking shelter after fleeing a military offensive in neighboring Myanmar. More than 410,000 refugees from Myanmar have poured into Bangladesh since Aug. 25 when attacks by Rohingya militants on security posts triggered a Myanmar army operation that the United Nations has described as ethnic cleansing.  There are elephants in the forest, close to the place where many Rohingya refugees are clearing forest to make huts,  police official Chailau Murma told Reuters. An elderly person and a toddler were killed when the elephants rampaged through the area, he said. Three other people were taken to hospital to be treated for injuries, a refugee camp leader said.  Police said the elephants later disappeared back into the forest.   The refugees are facing dire conditions with insufficient food, water, medical care and shelter, and regular drenchings from monsoon rains that have turned roads into quagmires. Bangladeshi authorities say they aim to move everyone out of so-called spontaneous sites, usually beside roads where people try to make shelters wherever they are, into one big camp where aid supplies can be properly distributed. </v>
      </c>
      <c r="D19811" s="1"/>
      <c r="E19811" s="2"/>
    </row>
    <row r="19812" spans="1:5" x14ac:dyDescent="0.45">
      <c r="A19812" s="1" t="s">
        <v>23964</v>
      </c>
      <c r="B19812" s="1" t="s">
        <v>41220</v>
      </c>
      <c r="C19812" s="1" t="str">
        <f>_xlfn.CONCAT(A19812," ", B19812)</f>
        <v xml:space="preserve">Growing unease as India curbs the net to keep the peace MUMBAI (Reuters) - First he tried messaging friends, but WhatsApp was down. Then, the credit card readers at his clothing store weren t working. Ride-sharing apps were offline too.  Harsh Madhok, who runs a clothing business in Jaipur, a city of three million people, had read about internet shutdowns elsewhere in India.     Now he was in the middle of one in his city in central India, as authorities tried to damp down unrest following a traffic incident that led to clashes between police and locals.  It s very frustrating,  said Madhok, 45, of the Sept. 9 shutdown.  These things leave you feeling like you don t know what s going on.  Under the rule of Prime Minister Narendra Modi, India s Hindu nationalist leader, Internet shutdowns have escalated sharply in the world s largest democracy.  According to a database maintained by the Software Freedom Law Centre, an online advocacy group in New Delhi, government officials ordered shutdowns 42 times between January and August in 2017. That compares with six times in all of 2014, when Modi first came to power. This year the shutdowns were spread over 11 states, compared to just one in 2012. The disconnections, which state governments have said are necessary for maintaining public order, typically happen without official explanation.  They have followed farmer agitations, protests by a minority community calling for government jobs, and public violence sparked by a Facebook post. The frequency of the shutdowns has raised concerns that internal security is being used as a justification to clamp down on freedom of expression. That refrain has been heard more frequently since Modi s party, the Bharatiya Janata Party (BJP), won elections in 2014 with an emphasis on security.  If citizens are using the internet to mobilize themselves, then how is shutting down the internet any different from suppressing dissent?  an editorial in Mint asked in July. Until this year, shutdowns were implemented under colonial-era curfew laws that were used as the basis for rules requiring internet service providers to shut off connections at the request of any government agency. In early August, the Ministry of Communications issued new explicit rules that formalized the power of states and the central government to block the internet.  These rules are among the first of their kind in a democracy,  said Raman Jit Singh Chima, policy director of Access Now, a U.S.-based organization that works on technology policy and digital rights worldwide.  How they re used, and their scale - they seem to be creating an architecture where blocking is legitimized,  Chima said.  What s changed, I think, is that officials have greater knowledge of the power they can utilize,  said Apar Gupta, a lawyer who handles free-speech cases before the Supreme Court. Other countries, such as Egypt, have also used internet shutdowns, and China controls the flow of online information through an extensive firewall. However, analysts like Chima worry about the frequency of the shutdowns in India, which have risen sharply since Modi came to power. From January 2012   the date of the first shutdown recorded by the Software Freedom Law Centre (SFLC)   to May 2014, when the BJP swept out the ruling coalition headed by the Congress party, local and federal officials ordered 12 shutdowns. Since Modi s election, 89 shutdowns have been ordered, with 74 at the behest of his party or its allies at the central, state and district levels, an analysis of SFLC data showed. So far, the shutdowns have been met with little opposition, apart from frustration expressed by users like Madhok over the curtailing of online services.  There s been no outcry about the shutdowns because it s perceived to be for the greater good,  said Nitin Pai, the co-founder of the Takshashila Institution, a Bangalore think tank. Nalin Kohli, a national spokesman for the BJP, said the shutdowns were acceptable in cases  where rumor-mongering or motivated misinformation could lead to the incitement of violence.  He added:  It is not the norm, it is the exception.   In Jaipur, the shutdown lasted two days. But disconnections can last hours, weeks, and even months. In a June statement, Human Rights Watch said  the authorities in Jammu and Kashmir suspended mobile internet services in the Kashmir region from July to November  in 2016.  The Office of the UN High Commissioner for Human Rights said the restrictions in the Kashmir region, where 100 people have died in clashes since troops killed a militant leader in July 2016, had  the character of collective punishment.  In 2016, Gupta, the lawyer, argued before India s Supreme Court on behalf of a law student who had earlier approached the Gujarat High Court to restrict internet shutdowns. The High Court disagreed, saying that officials used their powers responsibly. The Supreme Court declined to hear the matter, letting the high court s verdict stand. </v>
      </c>
      <c r="D19812" s="1"/>
      <c r="E19812" s="2"/>
    </row>
    <row r="19813" spans="1:5" x14ac:dyDescent="0.45">
      <c r="A19813" s="1" t="s">
        <v>23965</v>
      </c>
      <c r="B19813" s="1" t="s">
        <v>41221</v>
      </c>
      <c r="C19813" s="1" t="str">
        <f>_xlfn.CONCAT(A19813," ", B19813)</f>
        <v xml:space="preserve">Late summer rains, private food supplies limit impact of North Korea drought SEOUL (Reuters) - Late summer rains and the growing importance of privately produced crops mean North Korea will likely avoid acute food shortages this year despite earlier fears of drought and mounting international sanctions, defectors and experts say.   The U.N. s Food and Agriculture Organisation (FAO) warned in July of the worst drought in 16 years in the country, saying there were  serious concerns  about a lack of rainfall in key cereal-producing areas.      People said they delayed planting because it was too dry in the early spring, but right after that it rained,  said Kang Mi-jin at the Seoul-based Daily NK, a website run by defectors.  Crop conditions are fine now,  said Kang, who said she had cross-checked the news of the harvest with several sources still inside North Korea. Weather data for areas in China that border North Korea s main crop zones show rains picked up from August, helping to alleviate dry conditions. U.S. Department of Agriculture satellite images suggest North Korea s crop yields will be similar to last year, said Kim Young-hui, a North Korean defector and a specialist in the country s economy at Korea Finance Corp in Seoul.  North Korea experienced a crippling famine in the 1990s when a combination of bad weather, economic mismanagement and the demise of fuel subsidies from the Soviet Union all but destroyed its state-run Public Distribution System (PDS) of rationing. The FAO report, which described the PDS as the  main source of food  for around 70 percent of the population, said increased food imports would be required to ensure adequate food supplies for the most at-risk groups, including children and elderly. However, the rise of privately produced food sold in North Korean markets has slowly overtaken the PDS as the primary distributor of food, a factor which experts say official U.N. reports overlook.     The reports, often produced in conjunction with the North Korean government, may not be able to focus on markets given the political sensitivity of inherently capitalist activity in a state which still outwardly professes to maintain a Soviet-style command economy, experts say.  Many people rely completely on the markets and off-the-books private farming for their food,  said Sokeel Park of Liberty in North Korea, an organization which aids defectors.  Corrupt officials will also siphon off government supplies and sell them for profit,  said Park.  This means international agencies  regurgitation of Pyongyang s official food data should be taken with a pinch of salt .             In the years since the famine, farmers have also been granted increasing autonomy at local levels to proactively change crops, staving off the risk of food shortages, and reducing the reliance on imports. North Korea s grain imports totaled $26.5 million in 2016, down from $139.2 million in 2012, according to the state-run Korea Trade-Investment Promotion Agency. January to June imports this year were just $10.6 million, albeit up sharply on the $3 million over the same period a year go. Prices in North Korean markets have remained relatively stable and continue to be a reliable source of food, according to defectors who closely monitor North Korean market prices and activity. The U.N. s World Food Programme (WFP) said there was still very little direct information available on how important markets are for household food access. WFP was consulting with the North Korean government to carry out more detailed studies on food security later this year, it said in an emailed response to questions. Another threat to North Korea s food security was an increase in U.N. sanctions following the country s sixth and largest nuclear bomb test earlier this month. The U.N. Security Council unanimously agreed to a range of new measures including imposing a ban on the country s textile exports and capping imports of crude oil and fuel. Gasoline and diesel prices rose sharply since the nuclear test, market data analyzed by Reuters on Monday showed. The sanctions were likely to hit essential items such as oil, sugar, salt, vinegar and milk powder, which are imported, controlled centrally and distributed via state shops at subsidized prices, the WFP said. But in contrast to more developed countries, agriculture in North Korea relies much more on mass-mobilization of workers rather than mechanization such as harvesters and tractors.  So while a lack of oil would likely slow the harvest, the overall impact would not be significant, according to Linda Lewis of the American Friends Service Committee, an NGO running farm projects in North Korea.       Fuel shortages are not a new problem, and North Korean farmers are quite resourceful,  Lewis said. </v>
      </c>
      <c r="D19813" s="1"/>
      <c r="E19813" s="2"/>
    </row>
    <row r="19814" spans="1:5" x14ac:dyDescent="0.45">
      <c r="A19814" s="1" t="s">
        <v>23966</v>
      </c>
      <c r="B19814" s="1" t="s">
        <v>41222</v>
      </c>
      <c r="C19814" s="1" t="str">
        <f>_xlfn.CONCAT(A19814," ", B19814)</f>
        <v xml:space="preserve">Thai junta and Muslim separatists trade blame over peace steps BANGKOK (Reuters) - Thailand s junta and a Malay Muslim separatist faction have blamed each other for a delay in setting up a  safety zone  as a confidence-building measure towards ending a decades-old insurgency. Talks on the zone ended last week in Malaysia without full agreement to be followed by bombings that killed a soldier and a policeman in the Thai south, where more than 6,500 people have been killed since 2004. No group claimed responsibility for the latest attacks.  On Monday, the Mara Patani faction said that implementing a safety zone had been  a little delayed , because some details,  especially from the Thai side , had not been satisfactorily addressed, but that did not mean talks had failed.  The correct approach is to continue dialogue, not walking away from it,  Abu Hafez Al-Hakim, a leader of the group, said in a statement. At the weekend, Thailand s chief negotiator had said the insurgents were not ready for the safety zone, despite the sincerity of the Thai government.  If the dissidents are not ready, then people s participation in the process will be delayed,  General Aksara Kerdphol said, adding that talks would continue. The proposed safety zone would be jointly administered by Thai authorities and the separatists in a district of the three southern provinces that formed part of a Malay Muslim sultanate until being annexed by the mostly Buddhist Thai kingdom in 1909. Within the safety zone, neither side would attack the other.  If you want to create peace you have to work with your enemy,  Al-Hakim told Reuters, saying he was hopeful a safety zone could be set up within three to six months. But the Barisan Revolusi Nasional (BRN) group, which has greater control over combatants than other factions, has not joined talks. A leader of the group told Reuters last week that the current negotiations were doomed. Pak Fakih said in a rare interview that safety zones could be  a trick by the military in trying to uncover the insurgent networks . The BRN neither claims nor denies responsibility for any specific attack, but says it is continuing to fight to send a signal to the government. The leader of another insurgent group, Patani United Liberation Organization (PULO), also said he was uneasy about the government s safety zone plan, but would go along with it in the spirit of cooperation. Violence would continue for now as the only way to get the government to listen, Kasturi Mahkota told Reuters. </v>
      </c>
      <c r="D19814" s="1"/>
      <c r="E19814" s="2"/>
    </row>
    <row r="19815" spans="1:5" x14ac:dyDescent="0.45">
      <c r="A19815" s="1" t="s">
        <v>23967</v>
      </c>
      <c r="B19815" s="1" t="s">
        <v>41223</v>
      </c>
      <c r="C19815" s="1" t="str">
        <f>_xlfn.CONCAT(A19815," ", B19815)</f>
        <v xml:space="preserve">German liberals would expect finance ministry in Merkel coalition BERLIN (Reuters) - Germany s Free Democrats (FDP) would want the finance ministry in exchange for joining Chancellor Angela Merkel in the country s next coalition government, a member of the party s executive said. Setting out conditions days before federal elections that Merkel is almost certain to win, albeit short of an absolute majority, the FDP also ruled out partnering her conservatives if she supported French plans to deepen fiscal integration in the euro zone. Often viewed as Merkel s natural allies, the socially liberal FDP were part of her second government from 2009 to 2013. They crashed out of parliament that year but are hoping to re-enter the legislature on Sunday as the third-largest party. Current Finance Minister Wolfgang Schaeuble, of Merkel s Christian Democrats (CDU), has held the post since 2009 and is the most high-profile member of her cabinet. But Alexander Hahn, a member of the FDP s national executive, said the ministry should go to someone from his party.  The FDP should enter no government in which it cannot name a finance minister,  Hahn told mass-market daily Bild in remarks published on Monday. On Sunday, FDP leader Christian Lindner said setting the agenda for Europe was the most important issue for his party in any coalition talks with the conservatives after the Sept. 24 vote.  I fear that Ms Merkel has already agreed to new funding mechanisms (for the EU) with (French President Emmanuel) Macron,  he told the Welt am Sonntag newspaper.   Everything that goes in the direction of financial transfer on the European level, be it a euro zone budget or a banking union, is a red line for us . Macron, who is to present his views on the future of the euro zone on Sept. 26, has called for a finance minister and a standalone budget for the bloc, while European Commission chief Jean-Claude Juncker on Wednesday urged EU governments to use economic recovery as a springboard toward closer union. Merkel has said she would work with Macron on strengthening the euro zone. But Germany remains insistent that member states should take primary responsibility for their own economic problems, a principle whose prime exponent has been Schaeuble. He is revered by a significant part of the conservative voter base who see him as a guardian of their austerity-oriented interests in the euro zone. The FDP, who held the foreign minister in their last union with the conservatives, have reinvented themselves under Lindner, who preaches a hard line on Europe. They are polling 8 to 10 percent in surveys, while Merkel s conservatives are on around 37 percent, leaving their combined forces just short of a majority. Analysts say completing a banking union and creating a euro zone budget would provide more stability for the currency bloc, and that a conservative/FDP coalition might threaten such plans.  I fear there could be a strong reaction on bond markets should the FDP push for a literal enforcement of fiscal rules or for an expulsion of Greece as part of a future ruling coalition,  said Martin Lueck of asset manager BlackRock. A grand coalition with the centre-left Social Democrats (SPD), Merkel s current partners and polling around 23 percent, would make it much easier for the chancellor to work with Macron on overhauling the euro zone. The centre-left SPD have often criticized Schaeuble s tough stance on Greece and have even backed the idea of common euro zone debt. The FDP are fighting for third spot against the anti-immigrant Alternative for Germany (AfD), which is forecast to enter parliament for the first time. </v>
      </c>
      <c r="D19815" s="1"/>
      <c r="E19815" s="2"/>
    </row>
    <row r="19816" spans="1:5" x14ac:dyDescent="0.45">
      <c r="A19816" s="1" t="s">
        <v>23968</v>
      </c>
      <c r="B19816" s="1" t="s">
        <v>41224</v>
      </c>
      <c r="C19816" s="1" t="str">
        <f>_xlfn.CONCAT(A19816," ", B19816)</f>
        <v xml:space="preserve">Chinese space official promoted as part of military reshuffle BEIJING (Reuters) - A senior Chinese space official and military officer has been promoted to run the People s Liberation Army s key equipment development department, the military said on Monday, part of a reshuffle ahead of next month s Communist Party congress. China s armed forces, the world s largest, are ramping up their capabilities with new equipment like aircraft carriers and stealth fighters as the country pursues a more assertive stance in the disputed East and South China Seas and seeks to project power far from home shores. In a brief story on its website about a military technology exhibition in Beijing, the Defence Ministry named Li Shangfu as the new head of the military s Equipment Development Department. It gave no other details of his appointment. According to his official resume, Li was previously director of one of China s main satellite launch sites in Xichang in the southwestern province of Sichuan and has been involved in missions to explore the moon. The U.S. Defense Department has highlighted China s increasing space capabilities, saying it was pursuing activities aimed at preventing other nations from using space-based assets in a crisis. China insists it has only peaceful ambitions in space, but has tested anti-satellite missiles. Li, 59, takes over from Zhang Youxia, who has likely reached retirement age. Li could be promoted to Zhang s position on the Central Military Commission, which is in overall charge of the People s Liberation Army, when the party holds its once-in-five-years congress in Beijing next month. However, sources familiar with the matter have told Reuters that the commission may be cut down to Xi and four vice-chairmen, doing away with committee members and streamlining reporting lines. President Xi Jinping, who is commander-in-chief of China s armed forces, currently chairs the commission, which also comprises two vice-chairmen and eight committee members. China s military is preparing a sweeping leadership reshuffle, dropping top generals, including two that sources say are under investigation for corruption. China earlier this month also appointed new commanders for its army and air force.  </v>
      </c>
      <c r="D19816" s="1"/>
      <c r="E19816" s="2"/>
    </row>
    <row r="19817" spans="1:5" x14ac:dyDescent="0.45">
      <c r="A19817" s="1" t="s">
        <v>23969</v>
      </c>
      <c r="B19817" s="1" t="s">
        <v>41225</v>
      </c>
      <c r="C19817" s="1" t="str">
        <f>_xlfn.CONCAT(A19817," ", B19817)</f>
        <v xml:space="preserve">North Korea fuel prices soar after U.N. sanctions capping supply (Reuters) - Gasoline and diesel prices rose sharply in North Korea after its sixth nuclear test and as the U.N. Security Council imposed new sanctions capping fuel supply, market data analyzed by Reuters on Monday showed.  The Security Council unanimously passed a resolution on Sept. 11 banning exports of condensates and natural gas liquids to the North and capping the annual supply of refined petroleum products at two million barrels and crude at its current levels. The price of gasoline sold by private dealers in the capital Pyongyang and northern border cities of Sinuiju and Hyesan spiked to $2.51 per kg as of Sept. 13, up 45.1 percent from $1.73 per kg on Sept. 5, according to Reuters analysis of data compiled by the Daily NK website.  The website is run by North Korean defectors who collect prices via phone calls with traders in the North. Diesel prices also surged 61.5 percent from $1.30 per kg to $2.10 per kg during the same period.   Lee Sang-yong, who speaks regularly to sources inside the North and supervises market data from them, said the price hikes were caused primarily by a cut in supplies as the regime scrambles to hoard fuel, wary of a potential fuel crunch.  North Korean authorities are likely to have intentionally reduced supplies in the market after the nuclear test, thinking the U.N. Security Council sanctions would affect their own repository,  Lee said.  In addition, astute traders are cutting their supplies on the expectations that the prices would go up further, while there s some psychological effect among ordinary citizens who worry about war.  U.N. Ambassador to the United Nations Nikki Haley said on Sunday the Security Council has run out of options on containing the North s nuclear programmer and Washington may have to turn the matter over to the Defense Department. North Korea launched a missile over Japan into the Pacific Ocean on Thursday in defiance of the new Security Council. White House national security adviser H.R. McMaster said on Friday, after the latest North Korean missile launch, that the United States was running out of patience:  We ve been kicking the can down the road, and we re out of road.  The latest gasoline price represents a 70.7 percent and 153.5 percent surge compared with statistics posted on June 8 and Dec. 1, respectively, less than one week after the Security Council adopted its last two resolutions on North Korea.  North Korea gets most of its fuel from China and some from Russia. U.S. and South Korean officials have said the North imports some 4.5 million barrels of refined petroleum products and two million barrels of crude oil each year. </v>
      </c>
      <c r="D19817" s="1"/>
      <c r="E19817" s="2"/>
    </row>
    <row r="19818" spans="1:5" x14ac:dyDescent="0.45">
      <c r="A19818" s="1" t="s">
        <v>1761</v>
      </c>
      <c r="B19818" s="1" t="s">
        <v>23970</v>
      </c>
      <c r="C19818" s="1" t="str">
        <f>_xlfn.CONCAT(A19818," ", B19818)</f>
        <v xml:space="preserve">Tillerson, Russia's Lavrov discuss Syria, Ukraine, Middle East NEW YORK (Reuters) - Russian Foreign Minister Sergei Lavrov and U.S. Secretary of State Rex Tillerson discussed cooperation on the Syrian crisis, Middle East issues, and the agreement to bring peace to Ukraine in a meeting on Sunday, Lavrov s spokeswoman said. Spokeswoman Maria Zakharova said  the meeting was on cooperation in Syria crisis, Middle East issues and Minsk agreement . No other details were immediately available. The top Russian and U.S. diplomats met in New York on the sidelines of the United Nations General Assembly. </v>
      </c>
      <c r="D19818" s="1"/>
      <c r="E19818" s="2"/>
    </row>
    <row r="19819" spans="1:5" x14ac:dyDescent="0.45">
      <c r="A19819" s="1" t="s">
        <v>23971</v>
      </c>
      <c r="B19819" s="1" t="s">
        <v>23972</v>
      </c>
      <c r="C19819" s="1" t="str">
        <f>_xlfn.CONCAT(A19819," ", B19819)</f>
        <v xml:space="preserve">Japan's Abe calls for enforcement of sanctions against North Korea: NYT TOKYO (Reuters) - The international community must remain united and enforce sanctions against North Korea after its repeated launch of ballistic missiles, Japanese Prime Minister Shinzo Abe said in an editorial published in the New York Times on Sunday. Abe s editorial was published before world leaders gather in New York for a United Nations General Assembly meeting this week, where North Korea s ballistic missile and nuclear weapons programmes are expected to loom large over proceedings. North Korea launched a missile over Japan on Friday, its second in the past three weeks, and conducted its sixth and by far most powerful nuclear test on Sept. 3, in defiance of international pressure. Such tests are in violation of U.N. Security Council resolutions and show that North Korea can now target the United States or Europe, Abe said. Diplomacy and dialogue will not work with North Korea and concerted pressure by the entire international community is essential to tackle the threats posed by North Korea, Abe wrote. A week ago, the 15-member U.N. Security Council unanimously adopted its ninth sanctions resolution since 2006 over North Korea s nuclear and ballistic missile programmes. </v>
      </c>
      <c r="D19819" s="1"/>
      <c r="E19819" s="2"/>
    </row>
    <row r="19820" spans="1:5" x14ac:dyDescent="0.45">
      <c r="A19820" s="1" t="s">
        <v>23973</v>
      </c>
      <c r="B19820" s="1" t="s">
        <v>23974</v>
      </c>
      <c r="C19820" s="1" t="str">
        <f>_xlfn.CONCAT(A19820," ", B19820)</f>
        <v xml:space="preserve">Venezuela indicts alleged accomplice of June helicopter attack CARACAS (Reuters) - Venezuelan prosecutors said on Sunday they indicted a man for his alleged involvement in the theft of a police helicopter and association with the pilot who led an attack on government offices in June. The state prosecutor s office said via Twitter that it had charged Frank Cabana with  complicity and association with terrorism.  It offered no additional information. The government has said that investigative police officer Oscar Perez stole a helicopter with an unidentified companion and used it to fire shots and drop grenades on the Supreme Court and Interior Ministry, which President Nicolas Maduro called a coup attempt. After the attack, during four months of violent street protests against Maduro that left at least 125 dead, Perez appeared in videos calling on Venezuelans to rise up against Maduro. Authorities have not found Perez despite having launched a nationwide manhunt to track him down.  Some opposition critics have suggested that the government staged the attack to justify persecution of opposition leaders.  </v>
      </c>
      <c r="D19820" s="1"/>
      <c r="E19820" s="2"/>
    </row>
    <row r="19821" spans="1:5" x14ac:dyDescent="0.45">
      <c r="A19821" s="1" t="s">
        <v>23975</v>
      </c>
      <c r="B19821" s="1" t="s">
        <v>41226</v>
      </c>
      <c r="C19821" s="1" t="str">
        <f>_xlfn.CONCAT(A19821," ", B19821)</f>
        <v xml:space="preserve">Peru's Kuczynski swears in new Cabinet, opposition signals support LIMA (Reuters) - Peruvian President Pedro Pablo Kuczynski made Vice President Mercedes Araoz his new prime minister in a Cabinet shuffle on Sunday that won praise from the opposition - a sign his year-old government will likely avoid a fresh standoff with Congress. Kuczynski also swore in Deputy Economy Minister Claudia Cooper as his new finance minister and replaced his justice, education, health and housing ministers. The new, more socially conservative Cabinet sparked criticism from Kuczynski s centrist and leftist supporters that he had caved into the right-wing party Popular Force, which has an absolute majority in Congress. But opposition lawmakers said they welcomed the change.  I wish success to Meche (Mercedes Araoz) and the new Cabinet,  Luis Galarreta, the head of Congress and Popular Force lawmaker, said on Twitter.  The country needs change and the government needs a chance to mend its ways.  Kuczynski was forced to form a new Cabinet after Congress revoked its confidence in the outgoing one on Friday following a dispute over a teachers strike and his government s education policies that stress gender equality in the school curriculum. Congress ousted Kuczynski s former education minister late last year and was preparing to censure his second education minister last week. Kuczynski s new education minister, Idel Vexler, previously criticized the education reforms that Kuczynski vowed to defend in a message to the nation on Friday. A 78-year-old former Wall Street banker, Kuczynski took office a year ago with a promise to modernize Peru. He broadly shares the same free-market economic ideology as Popular Force, but is more socially liberal. Kuczynski s incoming housing minister, Carlos Bruce, is the first openly gay Cabinet member in Peru. Araoz was finance minister in the 2006-2011 right-wing government of former President Alan Garcia, whose party often works closely with Popular Force. Vexler also worked in Garcia s government.  We have to work with them to keep making progress on the country s development,  Araoz said in televised comments after being sworn in. Kuczynski s approval rating dropped 7 points to a new low of 22 percent in Ipsos  latest monthly poll, which was taken from Sept. 13 to 15 and published on Sunday in daily newspaper El Comercio. </v>
      </c>
      <c r="D19821" s="1"/>
      <c r="E19821" s="2"/>
    </row>
    <row r="19822" spans="1:5" x14ac:dyDescent="0.45">
      <c r="A19822" s="1" t="s">
        <v>23976</v>
      </c>
      <c r="B19822" s="1" t="s">
        <v>41227</v>
      </c>
      <c r="C19822" s="1" t="str">
        <f>_xlfn.CONCAT(A19822," ", B19822)</f>
        <v xml:space="preserve">Wife of ousted PM Sharif wins by-election in test of support for ruling party LAHORE, Pakistan (Reuters) - The wife of ousted Pakistani Prime Minister Nawaz Sharif on Sunday captured his parliamentary seat with a reduced majority in a by-election seen as a test of support for the Sharif dynasty ahead of the 2018 general election. Sharif s daughter Maryam said her mother Kulsoom won despite Pakistan Muslim League-Nawaz (PML-N) party workers being threatened and kidnapped. Although she did not name anyone, PML-N sources said she was referring to alleged intimidation by parts of Pakistan s powerful military. The military could not be reached for comment.  This is not an ordinary victory,  Maryam said in a speech to jubilant PML-N supporters.  You have defeated not only people who were in the field but also those who are invisible.  The main opposition Pakistan Tehreek-e-Insaf (PTI) party made gains but alleged voter irregularities in the eastern city of Lahore, the electoral heartlands of the Sharif family since 1980s. Official results are yet to be announced but party officials who also tallied the numbers say Kulsoom, who did not campaign as she is receiving treatment for cancer in London, scooped about 53.5 percent of the vote, with the party s majority reduced from about 61 percent in the 2013 general election.         The PML-N wanted to demonstrate that support for the Sharif family was undiminished despite the Supreme Court s removal of Nawaz, who has kept control of the party and installed long-term ally Shahid Khaqan Abbasi as prime minister. Maryam said dozens of PML-N activists were blindfolded and picked up from their homes at night, while others received threatening phone calls from unknown numbers during the campaign.  This victory is a message to the forces hatching conspiracies against Nawaz Sharif that there would be only rules of people and democracy,  added Maryam.  Maryam, who some PML-N leaders see as a future leader, spearheaded the PML-N campaign for her mother with fiery speeches denouncing the judiciary. In an interview with Reuters  before the vote, she hinted at military involvement in her father s ouster. Nawaz, who served two stints in power in 1990s until he was deposed in a military coup in 1999, had strained ties with the military during his third stint in power that ended in his ouster, when the Supreme Court disqualified him for failure to declare a monthly salary, equivalent to around $2,700, from a company owned by his son. Sharif denies receiving the salary. Tensions between civilian governments and the military have been a constant source of instability in Pakistan, with the military staging coups and running the country for nearly half the time since independence from British colonial rule in 1947. MILITANTS-LINKED PARTY Opposition leader Imran Khan - whose threats of street protests pushed the Supreme Court to launch a probe into Nawaz s wealth - had sought to build on the success of his anti-graft crusade by making inroads into Sharifs  power base in Punjab. Khan turned the by-election into a plebiscite about corruption and has accused the provincial Punjab government, which is run by Nawaz s brother Shahbaz, of abusing state resources to help the PML-N campaign. PTI candidate Yasmin Rashid, a local gynaecologist, saw her share of the vote rise from about 35 percent to 41 percent but she afterwards said about 29,000 voters did not have fingerprint identification with the national database. PML-N s lead was reduced in part by the strong showing of Yaqoob Sheikh, who the United States in 2012 designated a terrorist. Sheikh received 4,174 votes, or nearly 4 percent of the total vote after being backed by a new Milli Muslim League party led by an Islamist firebrand who is the subject of a $10 million bounty offered by the United States. Hafiz Saeed heads the Jammat-ud-Dawa (JuD) charity, having founded and formerly led the Lashkhar-e-Taiba (LeT) militant group that carried out the 2008 attacks on the Indian city of Mumbai that killed 166 people. The United States has placed Saeed, the charity and LeT on its terrorist list. The United States, in 2012, said Sheikh was a senior LeT leader. </v>
      </c>
      <c r="D19822" s="1"/>
      <c r="E19822" s="2"/>
    </row>
    <row r="19823" spans="1:5" x14ac:dyDescent="0.45">
      <c r="A19823" s="1" t="s">
        <v>1763</v>
      </c>
      <c r="B19823" s="1" t="s">
        <v>23977</v>
      </c>
      <c r="C19823" s="1" t="str">
        <f>_xlfn.CONCAT(A19823," ", B19823)</f>
        <v xml:space="preserve">Tillerson, Russia's Lavrov to meet on Sunday: U.S. State Dept 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 s nuclear and missile programs. </v>
      </c>
      <c r="D19823" s="1"/>
      <c r="E19823" s="2"/>
    </row>
    <row r="19824" spans="1:5" x14ac:dyDescent="0.45">
      <c r="A19824" s="1" t="s">
        <v>23978</v>
      </c>
      <c r="B19824" s="1" t="s">
        <v>23979</v>
      </c>
      <c r="C19824" s="1" t="str">
        <f>_xlfn.CONCAT(A19824," ", B19824)</f>
        <v xml:space="preserve">U.N. chief: Northern Iraq vote would detract from Islamic State fight UNITED NATIONS (Reuters) - United Nations Secretary-General Antonio Guterres warned on Sunday that a planned Sept. 25 independence referendum in Iraq s semi-autonomous Kurdish region  would detract from the need to defeat  Islamic State and to reconstruct regained territories.   The Secretary-General respects the sovereignty, territorial integrity and unity of Iraq and considers that all outstanding issues between the federal Government and the Kurdistan Regional Government should be resolved through structured dialogue and constructive compromise,  U.N. spokesman Stephane Dujarric said in a statement.  The Secretary-General calls upon the leaders across Iraq to approach this matter with patience and restraint,  he said.  </v>
      </c>
      <c r="D19824" s="1"/>
      <c r="E19824" s="2"/>
    </row>
    <row r="19825" spans="1:5" x14ac:dyDescent="0.45">
      <c r="A19825" s="1" t="s">
        <v>23980</v>
      </c>
      <c r="B19825" s="1" t="s">
        <v>23981</v>
      </c>
      <c r="C19825" s="1" t="str">
        <f>_xlfn.CONCAT(A19825," ", B19825)</f>
        <v xml:space="preserve">Clash between military and suspected gang leaves nine dead in southern Mexico MEXICO CITY (Reuters) - The Mexican military fought back against an armed attack in the violent southwestern state of Guerrero on Saturday night, leaving eight suspected gang members and one soldier dead, authorities said on Sunday. At around 11 p.m., troops were making their rounds in the city of Teloloapan, about 155 miles (250 km) from Mexico City, when they came under gunfire from suspected gang members dressed in fake military uniforms, Roberto  lvarez Heredia, a spokesman for the Guerrero Coordinating Group, said in a statement.  The military secured two vans painted in camouflage, weapons and uniforms, authorities said.  A soldier was wounded in the confrontation and died afterward from his injuries. The public prosecutor s office in Guerrero, home to the resort city of Acapulco on Mexico s Pacific coast, has begun an investigation into the attack, authorities said.  Violence has spiked in Guerrero over the past decade as a growing number of criminal gangs vie for control of crops of opium poppies and for drug-trafficking routes. </v>
      </c>
      <c r="D19825" s="1"/>
      <c r="E19825" s="2"/>
    </row>
    <row r="19826" spans="1:5" x14ac:dyDescent="0.45">
      <c r="A19826" s="1" t="s">
        <v>23982</v>
      </c>
      <c r="B19826" s="1" t="s">
        <v>41228</v>
      </c>
      <c r="C19826" s="1" t="str">
        <f>_xlfn.CONCAT(A19826," ", B19826)</f>
        <v xml:space="preserve">Syrian army and allies close in on Islamic State in Deir al-Zor BEIRUT (Reuters) - Syrian troops seized a suburb of the eastern city of Deir al-Zor on Sunday, tightening the noose around Islamic State, a Syrian military source said. The army pushed into the city this month with the help of Russian air power and Iran-backed militias, breaking an Islamic State siege of an enclave there that had lasted three years. On Sunday, the Syrian army and allied forces captured al-Jafra district on the western bank of the Euphrates river, the military source said.   They have no outlet except crossing the Euphrates towards the eastern bank and fleeing towards the desert, or (the towns) al-Bukamal and al-Mayadin,  the source told Reuters. Moscow and Washington are backing separate offensives in the oil-rich province of Deir al-Zor bordering Iraq. Both have advanced from opposite sides of the Euphrates which bisects the province, Islamic State s last major foothold in Syria. Russian- and U.S.-backed offensives against Islamic State have mostly stayed out of each other s way, with the Euphrates often acting as the dividing line. But the Pentagon accused Russia this week of bombing U.S.-backed forces on the river s eastern bank. Russia s Defence Ministry rejected the allegations on Sunday. Moscow had warned the United States well in advance of its operational plans and its jets only targeted Islamic State militants, it said.  Russia s RIA news agency cited an unnamed source as saying the Syrian army had cut Islamic State s main supply line in Deir al-Zor city.      The British-based Syrian Observatory for Human Rights said government forces took al-Jafra near the city s air base overnight, though Islamic State militants still hold nearly a third of the city.  Russian jets pounded movements across the river as Islamic State fighters tried to escape in ferries, and many civilians, including families of the militants, had also tried to flee across the river in recent days, it said. Separate air strikes by Russia and by the U.S.-led coalition killed more than 34 people, including children, across Deir al-Zor province over the past day, the war monitor said. Islamic State controls much of the desert region around Deir al-Zor city, where its fighters are also under attack from the U.S.-backed Syrian Democratic Forces (SDF) alliance. With jets and special forces from the U.S.-led coalition, the alliance of Kurdish and Arab militias is battling Islamic State in the northern parts of Deir al-Zor province. The SDF said it had taken 14 villages and farms, two towns, and some factories on the eastern bank of the Euphrates since launching its assault last week. </v>
      </c>
      <c r="D19826" s="1"/>
      <c r="E19826" s="2"/>
    </row>
    <row r="19827" spans="1:5" x14ac:dyDescent="0.45">
      <c r="A19827" s="1" t="s">
        <v>23983</v>
      </c>
      <c r="B19827" s="1" t="s">
        <v>23984</v>
      </c>
      <c r="C19827" s="1" t="str">
        <f>_xlfn.CONCAT(A19827," ", B19827)</f>
        <v xml:space="preserve">Top Russian and U.S. generals discuss Syria bombing allegations: Kommersant MOSCOW (Reuters) - General Valery Gerasimov, the chief of Russia s general staff, spent an hour on the phone with U.S. Marine General Joseph Dunford discussing Pentagon allegations that Moscow bombed U.S.-backed fighters in Syria, the Kommersant daily said on Sunday. U.S.-backed militias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were wounded in the strike. Russia s Defence Ministry on Sunday rejected the allegations, saying its planes only targeted Islamic State militants and that it had warned the United States well in advance of its operational plans. Kommersant, citing unnamed military sources, reported that Gerasimov and Dunford, chairman of the U.S. military s Joint Chiefs of Staff, had spent an hour on Saturday discussing the allegations by phone. It said Moscow routinely gave the United States at least two hours warning of any strikes in Syria and then shared information afterwards about which targets had been struck.    </v>
      </c>
      <c r="D19827" s="1"/>
      <c r="E19827" s="2"/>
    </row>
    <row r="19828" spans="1:5" x14ac:dyDescent="0.45">
      <c r="A19828" s="1" t="s">
        <v>23985</v>
      </c>
      <c r="B19828" s="1" t="s">
        <v>23986</v>
      </c>
      <c r="C19828" s="1" t="str">
        <f>_xlfn.CONCAT(A19828," ", B19828)</f>
        <v xml:space="preserve">Spain's prosecutor warns over Catalonia referendum as leaflets seized BARCELONA (Reuters) - Spanish authorities on Sunday pursued efforts to block an independence vote in Catalonia, seizing campaign materials as the chief prosecutor said jailing the region s top politician could not be ruled out. The government in the northeastern region is intent on holding a referendum on October 1 that will ask voters whether they support secession from Spain, a ballot Madrid has declared illegal. In a raid on a warehouse in the province of Barcelona on Sunday, police confiscated around 1.3 million leaflets and other campaign materials promoting the vote issued by the Catalan government. The haul was the largest in a series of similar raids, the Interior Ministry said in a statement. Spanish prosecutors, who have ordered police to investigate any efforts to promote the plebiscite, said last week that officials engaged in any preparations for it could be charged with civil disobedience, abuse of office and misuse of public funds. More than 700 Catalan mayors gathered in Barcelona on Saturday to affirm their support for it. Asked if arresting regional government head Carles Puigdemont was an option if preparations continued, Spain s chief public prosecutor said in an interview:  We could consider it because the principal objective is to stop the referendum going ahead.   I won t rule out completely the option of seeking jail terms... It could happen under certain circumstances,  Jose Manuel Maza was quoted as also telling Sunday s edition of newspaper El Mundo.  The Catalan parliament passed a law enabling the referendum early last month, but Spain s Constitutional Court suspended it the next day. Pro-independence activists have said they plan to distribute campaign leaflets promoting the referendum on Sunday evening in Barcelona. Although polls show less than half of Catalonia s 5.5 million voters support independence, most in the wealthy northeastern region want the chance to vote on the issue. </v>
      </c>
      <c r="D19828" s="1"/>
      <c r="E19828" s="2"/>
    </row>
    <row r="19829" spans="1:5" x14ac:dyDescent="0.45">
      <c r="A19829" s="1" t="s">
        <v>23987</v>
      </c>
      <c r="B19829" s="1" t="s">
        <v>23988</v>
      </c>
      <c r="C19829" s="1" t="str">
        <f>_xlfn.CONCAT(A19829," ", B19829)</f>
        <v xml:space="preserve">Week of clashes in eastern Ethiopia kill 50, displace 50,000: officials ADDIS ABABA (Reuters) - Clashes along the border of Ethiopia s Oromiya and Somali regions have displaced around 50,000 people, a senior regional official said on Sunday, in violence that has prompted the government to send the military in.  Spokesmen from the two regions told regional news outlets earlier this week that at least 50 people were killed. Each side blames the other.  Lema Megersa, president of Oromiya province, told local journalists on Sunday:  It is not just deaths that occurred. More than 50,000 people were displaced from their homes.    Those responsible should also be held to account,  he added. He did not give a death toll. The area has been plagued by sporadic clashes for decades. A referendum held in 2004 to determine the status of disputed settlements failed to ease tensions.  Unrest in 2015 and 2016 in Oromiya - and to a lesser extent other regions - killed 669 people, according to a parliament-mandated investigation. The clashes are likely to fuel further fears about security in Ethiopia, the region s biggest economy and a staunch Western ally.  Each side gave contradictory explanations about the cause of the clashes. Some officials in Oromiya said it was sparked by the killing of a local district head and raids by a paramilitary force from the Somali region.  Officials from the Somali region denied those claims. Fifty ethnic Somalis were killed in the town of Aweday in Oromiya on Tuesday, a spokesman for the Somali region told local media on Friday. International media were not permitted at the briefing.  On Sunday, Prime Minister Hailemariam Desalegn said soldiers deployed to the region to quell the violence would disarm residents and safeguard highways straddling the regions. </v>
      </c>
      <c r="D19829" s="1"/>
      <c r="E19829" s="2"/>
    </row>
    <row r="19830" spans="1:5" x14ac:dyDescent="0.45">
      <c r="A19830" s="1" t="s">
        <v>23989</v>
      </c>
      <c r="B19830" s="1" t="s">
        <v>41229</v>
      </c>
      <c r="C19830" s="1" t="str">
        <f>_xlfn.CONCAT(A19830," ", B19830)</f>
        <v xml:space="preserve">Iran's Khamenei warns U.S. against 'wrong move' on nuclear deal DUBAI (Reuters) - Iran will not be bullied by the United States and will react strongly to any  wrong move  by Washington on Tehran s nuclear deal, Supreme Leader Ayatollah Ali Khamenei said on Sunday. U.S. President Donald Trump said on Thursday that Iran was violating  the spirit  of the 2015 deal under which it got sanctions relief in return for curbing its nuclear program. State television quoted Khamenei as saying Iran was standing firm  and any wrong move by the domineering regime regarding the (nuclear accord) will face the reaction of the Islamic Republic.  Washington extended some sanctions relief for Iran on Thursday under the nuclear deal with world powers, but said it had yet to decide whether to maintain the agreement.  Trump must make a decision by mid-October whether to certify that Iran is complying with the deal, known as the Joint Comprehensive Plan of Action (JCPOA). If he does not, Congress has 60 days to decide whether to reimpose sanctions.  Today, despite all the commitments and discussions in the negotiations, America s attitude toward these negotiations and their outcome is completely unjust and amounts to bullying,  Khamenei said in a speech to Iranian police academy graduates.  The Americans should know ...there will be no retreat by the Islamic Republic.  The Foreign Ministry in Tehran condemned as  continued Iranophobia  Washington s move on Thursday to impose sanctions on 11 individuals and firms, including two based in Ukraine, state news agency IRNA reported. The U.S. Treasury accused the 11 of supporting Iran s ballistic missile program or its Revolutionary Guards, or engaging in cyber attacks against the U.S. financial system. U.S. Secretary of State Rex Tillerson said on Sunday he believed Iran was in technical compliance with the nuclear deal but had stepped up destabilizing activities in Yemen and Syria and continued to have an active ballistic missile program.  None of that, I believe, is consistent with that preamble commitment that was made by everyone  in the nuclear deal, he told CBS   Face the Nation.  Iran said last month it could abandon the nuclear agreement  within hours  if the United States imposed any new penalties, after Washington ordered unilateral sanctions over Tehran s ballistic missile tests. Iranian President Hassan Rouhani, speaking on Sunday before leaving to attend a U.N General Assembly meeting in New York, said Washington should join the countries that continued to support the nuclear deal, which he compared to a dinner party.  They can choose the right path and also enter the room where the food is served. We would not have a problem with that,  IRNA quoted Rouhani as saying.   The United States imposed unilateral sanctions, saying Tehran s ballistic missile tests violated a U.N. resolution that endorsed the nuclear deal and called on Tehran not to undertake activities related to ballistic missiles capable of delivering nuclear weapons. Iran denies its missile development breaches the resolution, saying the missiles are not designed to carry nuclear weapons. </v>
      </c>
      <c r="D19830" s="1"/>
      <c r="E19830" s="2"/>
    </row>
    <row r="19831" spans="1:5" x14ac:dyDescent="0.45">
      <c r="A19831" s="1" t="s">
        <v>23990</v>
      </c>
      <c r="B19831" s="1" t="s">
        <v>41230</v>
      </c>
      <c r="C19831" s="1" t="str">
        <f>_xlfn.CONCAT(A19831," ", B19831)</f>
        <v xml:space="preserve">Qatar to buy 24 Typhoon jets from UK's BAE Systems DOHA (Reuters) - Qatar s defense minister has signed a letter of intent to purchase 24 Typhoon jets from British defense group BAE Systems, in a move that could anger other Gulf countries boycotting Doha. Saudi Arabia, the UAE, Egypt and Bahrain cut diplomatic and trade links with Qatar on June 5, suspending air and shipping routes with the world s biggest exporter of liquefied natural gas, which is home to the region s biggest U.S. military base.  The letter of intent includes the ministry s intention to purchase 24 modern Typhoon aircraft with all their equipment,   state news agency QNA reported on Sunday. The agreement was signed by Minister of State for Defence Affairs Khalid bin Mohammed Al Attiyah and his British counterpart Michael Fallon, QNA added.     This will be the first major defense contract with Qatar, one of the UK s strategic partners,  Britain s Ministry of Defence said in a statement, adding that talks over a deal had taken several years.  We also hope that this will help enhance security within the region across all Gulf allies.  The Eurofighter Typhoon is a joint project between BAE, France s Airbus  and Italy s Finmeccanica [SIFIF.UL] and supports an estimated 40,000 jobs in Britain. Neither statement gave the cost of the combat jet deal. BAE had agreed in 2014 to supply Saudi Arabia with 72 Typhoon jets in a deal worth 4.43 billion pounds ($6 billion). Fallon told a conference in London, on Saturday, the British government will step up efforts to help BAE Systems to sell more Typhoon jets with government-to-government deals. The Typhoon has attracted fewer orders this year than the rival Rafale built by France s Dassault Aviation , which has agreed deals with Egypt and Qatar. Qatar also signed a deal in June to buy F-15 fighter jets from Boeing Co in the United States for $12 billion and concluded a 5 billion euro ($6 billion) deal with Italy for seven navy vessels. The wealthy Gulf state has been accused by its neighbors of supporting terrorism and meddling with Iran, Saudi Arabia s arch-rival in the region. Qatar denies the accusations. The crisis has put the region on edge and prompted Turkey to send troops to Doha in a sign of support. </v>
      </c>
      <c r="D19831" s="1"/>
      <c r="E19831" s="2"/>
    </row>
    <row r="19832" spans="1:5" x14ac:dyDescent="0.45">
      <c r="A19832" s="1" t="s">
        <v>23737</v>
      </c>
      <c r="B19832" s="1" t="s">
        <v>41231</v>
      </c>
      <c r="C19832" s="1" t="str">
        <f>_xlfn.CONCAT(A19832," ", B19832)</f>
        <v xml:space="preserve">Factbox: What Trump has said about the United Nations WASHINGTON (Reuters) - U.S. President Donald Trump will deliver his first speech before the United Nations on Tuesday, when he is expected to pitch his  America First  foreign policy vision. Trump has been critical of the United Nations and complained about the cost to the United States of helping to fund the 193-nation body. Below are some comments he has made about it over the years. Remarks at lunch with U.N. Security Council Ambassadors April 24, 2017  The United States, just one of 193 countries in the U.N., pays for 22 percent of the budget and almost 30 percent of the United Nations peacekeeping, which is unfair.   I also want to say to you that I have long felt the United Nations is an underperformer but has tremendous potential.  There are those people that think it s an underperformer and will never perform.  Twitter Dec. 26, 2016  The United Nations has such great potential but right now it is just a club for people to get together, talk and have a good time. So sad!  American Israel Public Affairs Committee speech March 21, 2016  Which brings me to my next point, the utter weakness and incompetence of the United Nations. The United Nations is not a friend of democracy, it s not a friend to freedom, it s not a friend even to the United States of America where, as you know, it has its home. And it surely is not a friend to Israel.  Twitter Oct. 3, 2012  The cheap 12 inch sq. marble tiles behind speaker at UN always bothered me. I will replace with beautiful large marble slabs if they ask me.  Twitter Oct. 6, 2011  Why is the UN condemning @Israel and doing nothing about Syria? What a disgrace.  Twitter Sept. 8, 2011  Why is the UN planning to attack @Israel s sovereignty and ignore Iran s nuclear program? The US should look at future funding.  Senate committee hearing on renovation of U.N. headquarters July 21, 2005  I am a big fan, a very big fan of the United Nations and all it stands for. I cannot speak as to what has been happening over the last number of years because it certainly has not been good, but the concept of the United Nations and the fact that the United Nations is in New York is very important to me and very important to the world as far as I am concerned.  </v>
      </c>
      <c r="D19832" s="1"/>
      <c r="E19832" s="2"/>
    </row>
    <row r="19833" spans="1:5" x14ac:dyDescent="0.45">
      <c r="A19833" s="1" t="s">
        <v>23991</v>
      </c>
      <c r="B19833" s="1" t="s">
        <v>23992</v>
      </c>
      <c r="C19833" s="1" t="str">
        <f>_xlfn.CONCAT(A19833," ", B19833)</f>
        <v xml:space="preserve">Tillerson says U.S. weighing closing embassy in Cuba over sonic attacks WASHINGTON (Reuters) - The United States is considering closing its embassy in Havana in response to an alleged sonic attack on U.S. personnel in Cuba, Secretary of State Rex Tillerson said on Sunday.  We have it under evaluation,  Tillerson said on CBS   Face the Nation  program.  It s a very serious issue with respect to the harm that certain individuals have suffered.  Five Republican senators on Friday called for the Trump administration to retaliate against the Cuban government by expelling Cuban diplomats and possibly shuttering the U.S. embassy there over attacks that began in late 2016. The State Department said in August that Americans linked to the U.S. embassy in Havana had experienced physical symptoms from  incidents  involving sound waves. Five Canadians were also affected. Symptoms included nausea, dizziness and temporary loss of hearing or memory. Cuba, the United States and Canada have investigated the attacks, but the probe has not yielded any answers about how they were carried out or who was responsible for them. Cuba has denied involvement. The U.S. State Department has not blamed Havana for the attacks but asked two Cuban diplomats to leave Washington in May. </v>
      </c>
      <c r="D19833" s="1"/>
      <c r="E19833" s="2"/>
    </row>
    <row r="19834" spans="1:5" x14ac:dyDescent="0.45">
      <c r="A19834" s="1" t="s">
        <v>23993</v>
      </c>
      <c r="B19834" s="1" t="s">
        <v>23994</v>
      </c>
      <c r="C19834" s="1" t="str">
        <f>_xlfn.CONCAT(A19834," ", B19834)</f>
        <v xml:space="preserve">Ultra-Orthodox protesters arrested in violent clash in Jerusalem JERUSALEM (Reuters) - Jewish ultra-Orthodox demonstrators protesting the arrest of a prospective army conscript from their community clashed with police in Jerusalem on Sunday and eight men were detained, police said. Police used a water canon and mounted officers dispersed the protest that briefly turned violent near Jerusalem s military recruiting office which lies on the edge of one of the city s ultra-Orthodox neighborhoods. Although most ultra-Orthodox seminary students gain exemption from military service on religious grounds, they must obtain their exemption through a conscription procedure. Police said the protest was prompted by the man s arrest after he refused to turn up for recruitment. Last week Israel s Supreme Court ruled that parts of the conscription law that exempt seminary students were unconstitutional and gave the government a year to resolve the matter. Most Jewish Israelis, men and women, are called up for military service when they turn 18. Police spokeswoman Luba Samri said protesters blocked streets and threw stones at police officers. Video footage showed officers kicking, punching and pushing some demonstrators and a few were dragged across a street. </v>
      </c>
      <c r="D19834" s="1"/>
      <c r="E19834" s="2"/>
    </row>
    <row r="19835" spans="1:5" x14ac:dyDescent="0.45">
      <c r="A19835" s="1" t="s">
        <v>23995</v>
      </c>
      <c r="B19835" s="1" t="s">
        <v>41232</v>
      </c>
      <c r="C19835" s="1" t="str">
        <f>_xlfn.CONCAT(A19835," ", B19835)</f>
        <v xml:space="preserve">Britain's Boris Johnson accused of Brexit 'backseat driving' LONDON (Reuters) - Britain s foreign minister Boris Johnson was accused by cabinet colleagues on Sunday of  backseat driving  on Brexit after setting out his own vision of the country s future outside the European Union. Only days before Prime Minister Theresa May is due to speak in Italy about Britain s planned EU departure, Johnson on Saturday published a 4,300-word newspaper article that roamed well beyond his ministerial brief and, in some cases, the approach set out by the government.  Interior minister Amber Rudd said it was  absolutely fine  for the foreign secretary to intervene publicly but that she did not want him managing the Brexit process.  What we ve got is Theresa May managing that process, she s driving the car,  Rudd told the BBC s Andrew Marr on Sunday. Asked if Johnson was backseat driving, she replied:  Yes, you could call it backseat driving, absolutely.  Johnson s article re-ignited speculation that he would challenge May for the leadership of the Conservative Party. Rudd, however, said she did not think Johnson was laying the groundwork to challenge May.  I think that he, like I, supports the prime minister at this difficult time as we try to conclude the negotiations with the EU,  she said. May s deputy, Damian Green, also weighed in, saying that Johnson had written a  very exuberant  article but it was  absolutely clear to everyone that the driver of the car in this instance is the prime minister .  It is the job of the rest of us in the cabinet to agree on a set of proposals and get behind those proposals and get behind the prime minister,  Green told BBC TV. Johnson wrote in the Daily Telegraph that Britain would not pay to access the EU market in the future. Once out of the EU, the country should borrow to invest in infrastructure, reform the tax code and set immigration levels as it sees fit, he said.  Johnson also repeated the Brexit campaign claim that the government would be 350 million pounds ($476 million) a week better off outside the EU.  Government officials criticized Johnson for repeating the claim, saying the figure does not take into account the funding Britain receives back from Brussels. David Norgrove, of the UK Statistics Authority, said he was  surprised and disappointed  that Johnson was still quoting a figure that confused gross and net contributions.  It is a clear misuse of official statistics,  Norgrove said in a letter to Johnson on Sunday.  Johnson said in reply that Norgrove s letter was  based on what appeared to be a wilful distortion of the text of my article  and asked the official to withdraw it. The timing of Johnson s article   published a day after a bomb injured 30 people on a train in London   also drew criticism from some colleagues. Reacting to the furor his article had generated, Johnson tweeted on Saturday:  Looking forward to PM s Florence Speech. All behind Theresa for a glorious Brexit.      </v>
      </c>
      <c r="D19835" s="1"/>
      <c r="E19835" s="2"/>
    </row>
    <row r="19836" spans="1:5" x14ac:dyDescent="0.45">
      <c r="A19836" s="1" t="s">
        <v>23996</v>
      </c>
      <c r="B19836" s="1" t="s">
        <v>23997</v>
      </c>
      <c r="C19836" s="1" t="str">
        <f>_xlfn.CONCAT(A19836," ", B19836)</f>
        <v xml:space="preserve">UK foreign minister criticized for resurrecting 'Brexit benefit' mantra LONDON (Reuters) - Foreign minister Boris Johnson was accused by a government statisticians of misusing state data after he repeated a pro-Leave campaign mantra that Britain would have an extra 350 million pounds a week after Brexit. The figure had been a central part of the campaign s  let s take back control  message, with suggestions that the money could instead be used to fund state healthcare. Johnson was one of the few prominent members of the campaign not to abandon the pledge after it won the summer 2016 referendum on EU membership. David Norgrove, of the UK Statistics Authority, said he was  surprised and disappointed  that Johnson was still quoting a figure that confused gross and net contributions.  It is a clear misuse of official statistics,  Norgrove said in a letter to the minister on Sunday.  He said the number quoted did not include the rebate that Britain receives from the EU, nor did it include payments from Brussels to support, for example, agriculture and scientific research. Johnson, whose carefully tussled blonde hair and apparent bumbling manner has made him one of Britain s most recognizable politicians, mentioned the figure again in a Saturday newspaper article that laid out his vision for post-Brexit Britain.  Once we have settled our accounts, we will take back control of roughly 350 million pounds ($476 million) a week,  he wrote.  It would be a fine thing, as many of us have pointed out, if a lot of that money went on the NHS (National Health Service).  Johnson later added he was  surprised and disappointed  by Norgrove s letter, which he said  was based on what appeared to be a wilful distortion of the text of my article , according to the BBC. Britain had no control of EU spending in Britain or of a rebate that was part of a funding arrangement agreed with other EU states, Johnson said. Figures published by the Office for National Statistics in April 2016 showed Britain s weekly net contribution to the EU to be about 190 million pounds a week. </v>
      </c>
      <c r="D19836" s="1"/>
      <c r="E19836" s="2"/>
    </row>
    <row r="19837" spans="1:5" x14ac:dyDescent="0.45">
      <c r="A19837" s="1" t="s">
        <v>23998</v>
      </c>
      <c r="B19837" s="1" t="s">
        <v>23999</v>
      </c>
      <c r="C19837" s="1" t="str">
        <f>_xlfn.CONCAT(A19837," ", B19837)</f>
        <v xml:space="preserve">Turkey sends military vehicles, equipment to Syrian border: Anadolu ANKARA (Reuters) - Turkey sent 80 military vehicles including tanks to its southern border with Syria, the state-run Anadolu news agency said on Sunday. Citing a military source, Anadolu said the deployment was part of reinforcements for troops stationed along the border. The vehicles were sent to the Iskendurun district of the southeastern province of Hatay, Anadolu said. Late on Saturday, Anadolu also reported that the army had dispatched first aid trucks and military vehicles to the same location, along with heavy equipment. A third convoy of armoured vehicles was heading to Hatay s Reyhanli district, where Turkey s Cilvegozu border gate with Syria is located, Anadolu said. On Friday, Turkey s foreign ministry said Russia, Iran and Turkey had agreed to deploy observers around a de-escalation zone in northern Syria s Idlib region, which is mostly controlled by militants linked to a former al Qaeda affiliate. It said the observers would look to prevent clashes between forces of the Syrian regime and the opposition, and watch for ceasefire violations. Last month, Turkish Prime Minister Binali Yildirim said Turkey was taking necessary measures along its 150 km (90 mile) border with Idlib. </v>
      </c>
      <c r="D19837" s="1"/>
      <c r="E19837" s="2"/>
    </row>
    <row r="19838" spans="1:5" x14ac:dyDescent="0.45">
      <c r="A19838" s="1" t="s">
        <v>24000</v>
      </c>
      <c r="B19838" s="1" t="s">
        <v>41233</v>
      </c>
      <c r="C19838" s="1" t="str">
        <f>_xlfn.CONCAT(A19838," ", B19838)</f>
        <v xml:space="preserve">Turkey's Erdogan, Iraq's Abadi to discuss Iraqi Kurdish referendum ANKARA (Reuters) - Turkish President Tayyip Erdogan will meet Iraqi Prime Minister Haider al-Abadi this week to discuss their concerns about an independence referendum in Iraq s Kurdish region. Turkey, the United States and other Western powers have advised authorities in the semi-autonomous region to cancel the vote, worrying that tensions it would generate might act as an unwelcome distraction from the war on Islamic State in Iraq and Syria. With the largest Kurdish population in the region, Turkey also fears that a  Yes  vote would fuel separatism in its southeast, where militants of the outlawed Kurdistan Workers Party (PKK) have waged an insurgency for three decades. Kurdish leader Massoud Barzani said on Friday the referendum would go ahead as planned on Sept. 25. Speaking to reporters on Sunday before departing for New York to attend the U.N. General Assembly, Erdogan said Ankara and Baghdad had the same view regarding the referendum.  We will have a meeting with Mr Abadi in the United States, and from what we can see our goal is the same. Our goal is not dividing Iraq,  said Erdogan, who earlier said that Barzani s decision to not postpone the vote was  very wrong . Late on Saturday Turkish Prime Minister Binali Yildirim said the referendum was an issue of national security and Turkey would take any necessary steps in response. In Istanbul, close to a thousand people gathered to protest the inclusion of Kirkuk in the referendum, at an event organized by the nationalist opposition MHP party. Kirkuk, an oil-rich province claimed by authorities in both Baghdad and the Kurdish region, was included after its governor, Najmaddin Kareem, voted in favor of taking part. Iraq s parliament voted on Thursday to remove the governor from office following a request from Abadi, according to several lawmakers present, a move Barzani condemned. Last month, MHP leader Devlet Bahceli said the referendum should be viewed by Ankara as a reason for war  if necessary , but the prime minister dismissed the comments. Bahceli s ideas reflect those of a segment of Turkish society fiercely opposed to the idea of an independent Kurdistan and supportive of Iraq s Turkmen ethnic minority, which has historical and cultural ties to Turkey. With Barzani pressing on with the referendum, Erdogan said the Turkish government had brought forward planned national security council and cabinet meetings to Sept. 22 and that Turkey would announce its position on the referendum afterwards. Turkey has, however, built good relations with Barzani s administration, founded on strong economic links and shared suspicions of other Kurdish groups and Iraq s central government. The Kurdish Regional Government, led by Barzani s KDP party, exports hundreds of thousands of barrels of oil every day to world markets via Turkey. Iraqi President Fuad Masum on Sunday called on the country s leading politicians to start urgent dialogue to defuse tensions linked to the referendum plans. Masum, a Kurd, holds a largely ceremonial position under the Iraqi federal power-sharing regime, which concentrates executive powers in the hands of the prime minister, a Shi ite.  </v>
      </c>
      <c r="D19838" s="1"/>
      <c r="E19838" s="2"/>
    </row>
    <row r="19839" spans="1:5" x14ac:dyDescent="0.45">
      <c r="A19839" s="1" t="s">
        <v>24001</v>
      </c>
      <c r="B19839" s="1" t="s">
        <v>41234</v>
      </c>
      <c r="C19839" s="1" t="str">
        <f>_xlfn.CONCAT(A19839," ", B19839)</f>
        <v xml:space="preserve">Aid officials 'gravely concerned' over fate of relocated Islamic State families in Iraq ERBIL, Iraq (Reuters) - Aid officials in Iraq said they were  gravely concerned  about the fate of about 1,400 foreign wives and children of suspected Islamic State militants relocated by Iraqi authorities, who did not warn aid organizations. The families had been held by Iraqi authorities since Aug. 30 in the Hammam al-Alil transit camp, south of Mosul.   We are gravely concerned about these families,  said Melany Markham, spokeswoman for the Norwegian Refugee Council (NRC) in Iraq. The NRC is one of several aid groups that have provided humanitarian services to the families.   We weren t informed where the families would be taken to, and we don t know if they will have access to assistance and protection,  Markham said.  They are a very vulnerable population.  None of the aid groups supporting the families, including the United Nations, were given advanced warning by Iraqi officials about the move, according to Markham. The families were moved to Tal Keif, a town north of Mosul, an Iraqi police intelligence source confirmed. They are being housed in buildings rather than camp sites, under the supervision of Iraqi police officers. During a visit to the Hammam al-Alil camp earlier this week, several women told Reuters that they were terrified of leaving the camp and being taken under the exclusive control of Iraqi forces.  A young Chechen mother told Reuters she feared the Iraqi special forces would rape or  forcibly disappear  her for her ties Islamic State if she were to be moved from the camp with her son. Photographs provided by the NRC and taken after the relocation showed the large tents at the camp were completely empty. Personal belongings, including children s toys and shoes, were left strewn across several tents. On Wednesday, Reuters reporters saw a group of coaches arrive at the camp, in what aid workers said was an initial attempt to remove the women. The buses ultimately left empty. More than 300 of the families came from Turkey, though many others came from former Soviet states, such as Tajikistan, Azerbaijan and Russia, according to the Iraqi army.  Most of the families had fled to Tal Afar after Iraqi troops pushed Islamic State out of Mosul. Iraqi forces retook Tal Afar, a city of predominantly ethnic Turkmen that produced some of Islamic State s senior commanders, last month.  It is the largest group of foreigners linked to Islamic State to be held by Iraqi forces since they began driving the militants from Mosul and other areas in northern Iraq last year, an aid official said. Thousands of foreigners have been fighting for Islamic State, or Daesh, in Iraq and Syria. </v>
      </c>
      <c r="D19839" s="1"/>
      <c r="E19839" s="2"/>
    </row>
    <row r="19840" spans="1:5" x14ac:dyDescent="0.45">
      <c r="A19840" s="1" t="s">
        <v>24002</v>
      </c>
      <c r="B19840" s="1" t="s">
        <v>41235</v>
      </c>
      <c r="C19840" s="1" t="str">
        <f>_xlfn.CONCAT(A19840," ", B19840)</f>
        <v xml:space="preserve">Hamas says ready to hand Gaza to a Palestinian unity government CAIRO/RAMALLAH (Reuters) - Hamas has agreed to dissolve the administration that runs Gaza, it said on Sunday, a major step towards handing control of the enclave to a Palestinian unity government after a decade of bitter rivalry with President Mahmoud Abbas. The Islamist group, which has ruled Gaza since a brief Palestinian civil war in 2007, said it had taken  a courageous, serious and patriotic decision to dissolve the administrative committee  that runs the territory of 2 million people, and hand power to some form of unity government. Reunification a decade after Hamas and Abbas s secular Fatah movement battled for control of Gaza may hinge on whether complex issues related to power-sharing - which stymied reconciliation bids in the past - can be resolved.     Abbas welcomed Hamas  move - a result of talks mediated by Egypt - and said he would convene the Palestinian leadership for discussions upon his return from New York where he was attending the U.N. General Assembly. The development would  enable the formation of a national reconciliation government to work in the Gaza Strip and hold ... elections,  he said in a statement on official news agency WAFA. Earlier, a Palestinian government spokesman said Cairo s mediation had presented a  historic opportunity  that could help Palestinians toward full statehood. But Fatah said it still needed clarification from Hamas on the handing over of government ministries in Gaza and control of the enclave s border crossings with Israel and Egypt. Hamas and Fatah agreed in 2014 to form a national reconciliation administration but could not agree on the details. A unity government formed after Hamas won the last Palestinian general election, in 2006, was short-lived. Aiming to pressure Hamas to relinquish control of Gaza, Abbas cut payments to Israel for the electricity it supplies to the enclave, leading to power provided for less than four hours on some days, and never more than six hours a day. Azzam Al-Ahmad, who headed Fatah s delegation to the talks in Cairo, told WAFA:  This step will enhance the unity of the Palestinians and end ugly division.  The two parties did not meet at the talks which took the form of shuttle-diplomacy with Egyptian officials mediating. Ahmad said the two sides planned to meet face-to-face but gave no date. Other Palestinian factions would join the talks later to discuss practical steps to implement the agreement, he added. Mending fences with Western-backed Abbas would be another step in Hamas  diplomatic push to improve relations with its neighbor Egypt, which has kept its frontier with Gaza largely closed and accused the group in the past of aiding Islamist militants in Egypt s Sinai desert, something Hamas denies. The United Nations  envoy welcomed Sunday s news.  All parties must seize this opportunity to restore unity and open a new page for the Palestinian people,  U.N. Special Coordinator for the Middle East Peace Process Nickolay Mladenov said in a statement, adding that the U.N. was ready to assist the talks in order to alleviate hardship in Gaza. Mladenov thanked Egypt for its  tireless efforts in creating this positive momentum.  Some opinion polls have showed that if parliamentary elections were held now, Hamas would win both in Gaza and the Israeli-occupied West Bank, the seat of Abbas s Palestinian Authority. Abbas, 82, is 12 years into what was meant to be a four-year term as president and opinion polls show him to be unpopular. He has no clear successor and no new presidential election appears imminent. </v>
      </c>
      <c r="D19840" s="1"/>
      <c r="E19840" s="2"/>
    </row>
    <row r="19841" spans="1:5" x14ac:dyDescent="0.45">
      <c r="A19841" s="1" t="s">
        <v>24003</v>
      </c>
      <c r="B19841" s="1" t="s">
        <v>41236</v>
      </c>
      <c r="C19841" s="1" t="str">
        <f>_xlfn.CONCAT(A19841," ", B19841)</f>
        <v xml:space="preserve">Aid group warns of death among Rohingya in Bangladesh COX S BAZAR, Bangladesh (Reuters) - Rohingya refugees in Bangladesh could die due to a lack of  food, shelter and water, given the huge numbers fleeing violence in Myanmar, an aid agency warned on Sunday, as authorities began moving people to camps to streamline the distribution of help. Nearly 410,000 members of the Rohingya Muslim minority fled from Myanmar s western Rakhine state to Bangladesh to escape a military offensive that the United Nations has branded a  textbook example of ethnic cleansing .  Many people are arriving hungry, exhausted and with no food or water,  Mark Pierce, Bangladesh country director for the Save the Children aid agency said in a statement.  I m particularly worried that the demand for food, shelter, water and basic hygiene support is not being met due to the sheer number of people in need. If families can t meet their basic needs, the suffering will get even worse and lives could be lost.  Bangladesh has for decades faced influxes of Rohingya fleeing persecution in Buddhist-majority Myanmar, where the Rohingya are regarded as illegal migrants. Bangladesh was already home to 400,000 Rohingya before the latest crisis erupted on Aug. 25, when Rohingya insurgents attacked police posts and an army camp in the western state of Rakhine, killing a dozen people. Pierce said the humanitarian response needed to be rapidly scaled up.  That can only be done if the international community steps up funding,  he said. Rights monitors and fleeing Rohingya say Myanmar security forces and Rakhine Buddhist vigilantes responded to the Aug. 25 insurgent attacks with what they say is a campaign of violence and arson aimed at driving out the Muslim population. Myanmar rejects that, saying its security forces are carrying out clearance operations against the insurgents of the Arakan Rohingya Salvation Army, which claimed responsibility for the August attacks and similar, smaller, raids in October. The Myanmar government has declared the group a terrorist organization and accused it of setting the fires and attacking civilians. Bangladesh border guards said the flow of refugees leaving Myanmar had eased off over the past day, apparently because bad weather had discouraged people from taking to boats to reach Bangladesh.  Heavy rain has turned roads into mud, with refugees huddling under shelters of bamboo and plastic sheets beside them. Bangladeshi authorities said they had started moving an estimated 100,000 Rohingya living by the roads to camps designated as aid points.  We re not allowing any distribution to anyone from the side of the road,  said district government official Kazi Abdur Rahman.  We want to convince them there s everything in the camp and nothing here.  A big new camp is planned but it is unclear how long it would take to build.  People are living in these muddy, awful conditions. You have to get them to some sort of space where aid can be delivered,  said Chris Lom of the International Organization for Migration.   Clean water and sanitation can only be delivered in a structured environment.  There is no sign that violence has stopped in Myanmar, with smoke, apparently from burning villages, seen as recently as Friday, meaning more refugees are likely to cross. Human Rights Watch said satellite imagery showed 62 Rohingya villages had been torched since the violence erupted. Myanmar says more than 430 people have been killed, most of them insurgents, and about 30,000 non-Muslim villagers have been displaced.  Myanmar government leader and Nobel laureate Aung San Suu Kyi has faced a barrage of criticism from abroad for not stopping the violence. The military remains in full control of security policy and there is little sympathy for the Rohingya in a country where the end of army rule has unleashed old animosities, and the military campaign in Rakhine State is widely supported. Suu Kyi is due to make her first address to the nation on the crisis on Tuesday. Her foreign supporters and Western governments that backed her campaign against military rule, and see her as the best hope for Myanmar s future, will be hoping to see her make a commitment to protect the rights of the Muslim minority. Suu Kyi s supporters at home could be disappointed if she is perceived to be caving in to foreign pressure and taking the side of a Muslim minority blamed for initiating the violence. The United States has called for the protection of civilians and a deputy assistant secretary of state, Patrick Murphy, is due in Myanmar this week. He will travel to Sittwe, the capital of Rakhine State, to meet government officials and representatives of different communities, including Rohingya, but he is not seeking to travel to the conflict zone in northern Rakhine State. The military has called for unity on the issue. The political party founded by retired officers and trounced by Suu Kyi s party in the 2015 election, could be expected to take heart to see her support eroded by the crisis. </v>
      </c>
      <c r="D19841" s="1"/>
      <c r="E19841" s="2"/>
    </row>
    <row r="19842" spans="1:5" x14ac:dyDescent="0.45">
      <c r="A19842" s="1" t="s">
        <v>24004</v>
      </c>
      <c r="B19842" s="1" t="s">
        <v>24005</v>
      </c>
      <c r="C19842" s="1" t="str">
        <f>_xlfn.CONCAT(A19842," ", B19842)</f>
        <v xml:space="preserve">Kuwait orders North Korea's ambassador to leave within a month KUWAIT (Reuters) - Kuwait has ordered North Korea s ambassador to leave within a month as the Gulf country downgraded diplomatic relations with Pyongyang, a North Korean diplomat in the Gulf region said on Sunday. The United Nations Security Council imposed new sanctions after North Korea s sixth and largest nuclear test this month, and the United States called on countries to sever diplomatic and financial ties with it.  The diplomat, who asked not to be named, told Reuters the ambassador, So Chang Sik, will leave following Kuwait s decision to downgrade the North Korean diplomatic representation to charge d affaires level. However, Chang Sik was planning to leave at the end of September because he has ended his term, the diplomat added. Kuwaiti officials did not immediately respond when asked to comment. Kuwait, where around 3,000 North Koreans live, has been hosting North Korea s sole diplomatic mission in the Gulf region. Kuwait s announcement comes after U.S. President Trump met with the Gulf state s ruler in Washington earlier this month.  Last month the Gulf country stopped direct flights to and from Pyongyang as well as halting entrance visas and commercial licenses, state news agency KUNA reported, citing an official at the foreign ministry. The Kuwait foreign ministry said at the time it was committed to implementing Security Council resolutions on North Korea, adding that it had stopped loans to the Asian state, banned imports and cut the numbers of its diplomats in the country. </v>
      </c>
      <c r="D19842" s="1"/>
      <c r="E19842" s="2"/>
    </row>
    <row r="19843" spans="1:5" x14ac:dyDescent="0.45">
      <c r="A19843" s="1" t="s">
        <v>24006</v>
      </c>
      <c r="B19843" s="1" t="s">
        <v>41237</v>
      </c>
      <c r="C19843" s="1" t="str">
        <f>_xlfn.CONCAT(A19843," ", B19843)</f>
        <v xml:space="preserve">Students sent home from Indonesian Islamic school linked to child fighters JAKARTA (Reuters) - Students at an Islamic school that Indonesian authorities have linked to Islamic State returned home after villagers nearby demanded its closure, a school spokesman said on Sunday. A Reuters investigation published this month found at least eight staff and four students from the Ibnu Mas ud school in Sukajaya, West Java either traveled or tried to travel to Syria to join the jihadist group between 2013 and 2016. Spokesman Jumadi told Reuters the school was empty after the local police chief said failure to comply with the closure demands would lead to a  big demonstration  by residents from five surrounding districts. The school denies it supports IS, or any other militant groups. It also says it does not advocate a violent or extreme version of Islam. Jumadi, who goes by only one name, said the police warning prompted the school to call parents to pick up the roughly 250 students. Police could not be immediately reached for comment. One of the four students, Hatf Saiful Rasul, left for Syria when he was 11 and died fighting with IS a year later in September 2016. His father, imprisoned militant Syaiful Anam, wrote that his son was inspired to travel by teachers and students of the school who had joined IS. During the school s decade of operation in Depok, outside Jakarta, and then at Sukajaya, at least another 18 people with links to it have been convicted or are now under arrest for militant plots and attacks in Indonesia, Reuters reported. They include former students, teachers, parents, founders and donors. During its investigation, Reuters reviewed court documents, deeds of entitlement and interrogation reports, and interviewed counter-terrorism police, donors and former militants. School head Agus Purwoko told reporters last week it only taught pupils  how to read and memorize the Koran.    So Ibnu Mas ud, in a way, is a childcare. There are also parents who send their kids here because they are divorcing, going to jail, or facing other problems.  Sukajaya village chief Wahyudin Sumardi told Reuters in July that residents had been concerned about activities at the school for years. Local resentment ignited when a member of the school s staff allegedly burned a red and white banner in the village celebrating Indonesia s Independence Day on Aug. 17. Irate residents rallied outside the school, according to police, village chief Wahyudin and school spokesman Jumadi. Jumadi agreed the next day to move or close the school in a month. But school head Agus and some rights activists said he signed documents under duress and the school should not be closed on the basis of minor damage to patriotic bunting.  We asked the police to prevent the mass protesters taking the law into their own hands and to separate the activities of the children from allegations of involvement in terrorism,  said Usman Hamid, director of Amnesty International Indonesia. Hamid said the school s closure would increase the students  chances of being radicalized.     </v>
      </c>
      <c r="D19843" s="1"/>
      <c r="E19843" s="2"/>
    </row>
    <row r="19844" spans="1:5" x14ac:dyDescent="0.45">
      <c r="A19844" s="1" t="s">
        <v>24007</v>
      </c>
      <c r="B19844" s="1" t="s">
        <v>24008</v>
      </c>
      <c r="C19844" s="1" t="str">
        <f>_xlfn.CONCAT(A19844," ", B19844)</f>
        <v xml:space="preserve">American tourists attacked with acid at French train station MARSEILLE (Reuters) - A woman threw acid at four female American tourists at a train station in the French city of Marseille on Sunday, an attack police said they did not believe was terrorism-related. Two of the women, in their early twenties, were treated in hospital for burns to their faces, police said. The tourists were on their way from the southern city to Paris. The attacker, a woman in her 40s, was arrested at the scene. Investigators have for now ruled out a terrorist motive and said they believe the attacker may be mentally disturbed, a police official said.  </v>
      </c>
      <c r="D19844" s="1"/>
      <c r="E19844" s="2"/>
    </row>
    <row r="19845" spans="1:5" x14ac:dyDescent="0.45">
      <c r="A19845" s="1" t="s">
        <v>24009</v>
      </c>
      <c r="B19845" s="1" t="s">
        <v>41238</v>
      </c>
      <c r="C19845" s="1" t="str">
        <f>_xlfn.CONCAT(A19845," ", B19845)</f>
        <v xml:space="preserve">Rejuvenated Berlusconi lays out vote platform, eyes victory in Italy ROME (Reuters) - Former Prime Minister Silvio Berlusconi, marking a formal return to Italy s political stage, laid out his policy priorities on Sunday for the forthcoming election, portraying himself as a pro-European moderate. Speaking at a meeting of his Forza Italia (Go Italy) party, Berlusconi said he wanted to lead the group into the national ballot, which is expected by next March, promising hefty tax cuts if the center-right regained power. Subsumed by sex scandals and legal woes, Berlusconi largely vanished from politics after being ousted from power in 2011.  But he has emerged from the shadows this year and Forza Italia, with its traditional rightist allies the Northern League and Brothers of Italy, have combined backing of some 35 percent, according to polls, making them the largest single bloc.  We predict a great victory for the center-right,  said Berlusconi, 81, looking thin and fit during a speech near Rome that effectively launched the Forza Italia election campaign. While his allies have repeatedly denounced the European Union, Berlusconi said he wanted more Europe, not less, calling for common defense, foreign, industrial and fiscal policies.  I do not think we can leave the euro,  he said, further underscoring how the anti-euro rhetoric once heard from many Italian parties is receding as the vote nears. Berlusconi, who had open heart surgery last year, cannot run for office due to a 2013 tax fraud conviction. But he hopes the European Court of Human Rights overturns this ban when it reviews his case in November.  I expect that Europe completely restores my honor ... But court or no court, I promise you that I will take part in the election campaign,  said the four-times premier. If Forza Italia won power, he said he would introduce a flat tax and eliminate inheritance tax, hike minimum pensions, offer pensions to housewives and give more to impoverished families. Berlusconi dismissed the chances of the ruling center-left, saying the left was in retreat across Europe, and also took aim at the anti-establishment 5-Star Movement, which polls say is Italy s largest single party, with support under 30 percent. The 5-Star is expected to chose the 31-year-old lawmaker Luigi Di Maio as its prime ministerial candidate next weekend. Berlusconi dismissed him as a  little political meteorite  with no practical know-how. Highlighting his own long experience in business and politics, he said he wanted to make a pact with the devil to take 20 years off his life. He joked this his tan, brown hair and slim figure showed a deal might have been struck. He also looked to swat down the hopes of Northern League leader Matteo Salvini, who has put himself forward as the natural prime ministerial candidate for the center-right.  We have always had respect for their ideas, but we created the center-right and we have always been the leader to put its program into action,  Berlusconi said. </v>
      </c>
      <c r="D19845" s="1"/>
      <c r="E19845" s="2"/>
    </row>
    <row r="19846" spans="1:5" x14ac:dyDescent="0.45">
      <c r="A19846" s="1" t="s">
        <v>24010</v>
      </c>
      <c r="B19846" s="1" t="s">
        <v>24011</v>
      </c>
      <c r="C19846" s="1" t="str">
        <f>_xlfn.CONCAT(A19846," ", B19846)</f>
        <v xml:space="preserve">Earthquake hits off Papua New Guinea LONDON (Reuters) - A magnitude 5.9 earthquake hit off the coast of Papua New Guinea in the early hours of Monday local time, the Pacific Tsunami Warning Center said. The quake struck at a depth of 37 km (23 miles), in the sea southwest of Kandrian soon after midnight (1426 GMT Sunday), the center added. </v>
      </c>
      <c r="D19846" s="1"/>
      <c r="E19846" s="2"/>
    </row>
    <row r="19847" spans="1:5" x14ac:dyDescent="0.45">
      <c r="A19847" s="1" t="s">
        <v>24012</v>
      </c>
      <c r="B19847" s="1" t="s">
        <v>41239</v>
      </c>
      <c r="C19847" s="1" t="str">
        <f>_xlfn.CONCAT(A19847," ", B19847)</f>
        <v xml:space="preserve">Japan's PM Abe considers snap election as early as October: sources TOKYO (Reuters) - Japanese Prime Minister Shinzo Abe is considering calling a snap election for as early as next month to take advantage of his  improved approval ratings and disarray in the main opposition party, government and ruling party sources said on Sunday. Abe s ratings have recovered to 50 percent in some polls, helped by public jitters over North Korea s missile and nuclear tests and chaos in the opposition Democratic Party, which has been struggling with single-digit support and defections. Abe told executives of his Liberal Democratic Party and its  junior coalition partner, the Komeito party, that he might   dissolve parliament s lower house for a snap poll after the legislature convenes for an extra session from Sept. 28, the sources said.  Top LDP and Komeito officials will meet on Monday to discuss preparations, they added.   Until now, it appeared the election would be next autumn, but ... we must always be ready for battle,  domestic media quoted Komeito party chief Natsuo Yamaguchi as telling reporters on Saturday during a visit to Russia. One option is to hold a snap election on Oct. 22, when three by-elections are scheduled, the sources said. Other possibilities are later in October or after an expected visit by U.S. President Donald Trump in early November. Abe will probably make a decision after returning from a Sept. 18-22 trip to the United States, the sources said.  Abe s ratings had sunk below 30 percent in some surveys in July, battered by suspected cronyism scandals and a perception that he had grown arrogant after more than four years in office. His popularity rebounded somewhat after a cabinet reshuffle in early August and has since been helped by worries over a volatile North Korea, which on Friday fired a ballistic missile over Japan, its second such move in less than a month.   If we have a snap election now, we need to explain it to the public, including how we will cope with the threat from North Korea,  Koichi Hagiuda, a senior LDP executive, told NHK.  Given that there is no need for a general election until late 2018, a snap poll could prompt criticism of Abe for creating a political vacuum at a time of rising tensions over regional security. However, an early vote would not only take advantage of Democratic Party disarray but could also dilute a challenge from an embryonic party that allies of popular Tokyo Governor Yuriko Koike, an ex-LDP lawmaker, are trying to form.  Abe s coalition would be likely to lose its two-thirds  super majority  in the lower house but keep a simple majority, political sources have said. Loss of the two-thirds grip could dim prospects of Abe achieving his goal of revising Japan s pacifist constitution to clarify the military s role, though members of a new conservative party linked to Koike might back the change. Any constitutional amendment requires approval by two thirds of both chambers and a majority in a public referendum. That risk could make Abe hesitate.  I am skeptical about the consensus that Abe will call a snap election because doing so poses a risk, albeit small, to his agenda of constitutional revision,  said Jeffrey Kingston, director of Asian studies at Temple University Japan. </v>
      </c>
      <c r="D19847" s="1"/>
      <c r="E19847" s="2"/>
    </row>
    <row r="19848" spans="1:5" x14ac:dyDescent="0.45">
      <c r="A19848" s="1" t="s">
        <v>24013</v>
      </c>
      <c r="B19848" s="1" t="s">
        <v>24014</v>
      </c>
      <c r="C19848" s="1" t="str">
        <f>_xlfn.CONCAT(A19848," ", B19848)</f>
        <v xml:space="preserve">Putin ally: No logic in deploying U.N. forces on Russia-Ukraine border MOSCOW (Reuters) - One of President Vladimir Putin s top allies said on Sunday she saw no logic in deploying U.N. peacekeepers along the border between Russia and Ukraine, something Kiev and Washington favo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German Chancellor Angela Merkel has called the proposal  interesting,  while Kurt Volker, the U.S. envoy to Ukraine peace talks, says the suggestion gives negotiators more ideas with which to seek a resolution to the conflict.  But differences about where the peacekeepers would operate risk sinking the plan.   Putin originally said the peacekeepers could be deployed along the line of contact between Ukrainian government forces and pro-Russian separatists, but later said they could also be deployed in other areas where OSCE inspectors work.  Washington and Kiev also want peacekeepers to be deployed along those parts of Ukraine s border with Russia which Kiev does not control. However, Valentina Matviyenko, speaker of the Russian upper house of parliament and a close Putin ally, said on Sunday Moscow strongly objected to that idea.  I don t see any logic in such a proposal,  Matviyenko, visiting Turkmenistan, told reporters, the Interfax news agency reported.   Those who would like to surround the residents of the self-proclaimed republics of Donbass (Donetsk) and Luhansk with barbed wire or to simply destroy these people ... will not succeed.  </v>
      </c>
      <c r="D19848" s="1"/>
      <c r="E19848" s="2"/>
    </row>
    <row r="19849" spans="1:5" x14ac:dyDescent="0.45">
      <c r="A19849" s="1" t="s">
        <v>24015</v>
      </c>
      <c r="B19849" s="1" t="s">
        <v>24016</v>
      </c>
      <c r="C19849" s="1" t="str">
        <f>_xlfn.CONCAT(A19849," ", B19849)</f>
        <v xml:space="preserve">Gay activists march through Serb capital behind police lines BELGRADE (Reuters) - Serbian gay right activists marched with their first openly lesbian prime minister through the streets of Belgrade on Sunday, protected by police in riot gear as a helicopter flew low overhead. Senior government officials joined hundreds of revelers on the Belgrade Pride parade   an event campaigners said was a test of the conservative Balkan state s rights record as it seeks to join the European Union. Seven years ago, hardline nationalists attacked people at the march, prompting authorities to cancel it until 2015. The European Union said in 2016 Serbia needed to do more to help minorities including Roma, disabled, lesbian, gay, bisexual and transgender people.  Serbia respects diversity, my message is that the Serbian government is here for all of its citizens ... the people have the right to march,  Prime Minister Ana Brnabic said as marchers waved rainbow flags and blew whistles around her. Co-organizer Groan Mile tic told reporters human rights had improved over the past decade.  We still have to work a lot more to make it even better,  he said.  Homophobia remains widespread in Serbia and other societies in the Balkans; the head of the Serbian Orthodox Church last week compared homosexuality to pedophilia and incest. President Aleksandar Vucic, a former ultranationalist who has rebranded himself as a pro-Western reformer, said this week he had  no intention  of joining the march. Pride parades have largely passed without trouble in Serbia since 2015. </v>
      </c>
      <c r="D19849" s="1"/>
      <c r="E19849" s="2"/>
    </row>
    <row r="19850" spans="1:5" x14ac:dyDescent="0.45">
      <c r="A19850" s="1" t="s">
        <v>24017</v>
      </c>
      <c r="B19850" s="1" t="s">
        <v>24018</v>
      </c>
      <c r="C19850" s="1" t="str">
        <f>_xlfn.CONCAT(A19850," ", B19850)</f>
        <v xml:space="preserve">Pakistani Taliban says behind deadly blast in tribal region PESHAWAR, Pakistan (Reuters) - The militant Pakistani Taliban group said it carried out an attack on Sunday that killed five people in the tribal areas bordering Afghanistan. Tehreek-e-Taliban Pakistan (TTP) spokesman Mohammad Khurassani said the militants planted an improvised explosive device  to target security personnel  in the Bajaur Agency area that is part of the Federally Administered Tribal Areas (FATA). The blast struck a vehicle in the Mamund area of Bajaur, killing four security personnel and an official from the civilian administration, local government sources said. Bajaur is one of the Pashtun tribal regions near the Afghan border. Security in the region has improved in recent years after the Pakistani military mounted offensives there against the al Qaeda-linked Pakistani Taliban, which is considered the country s biggest security threat. But militants continue to stage attacks in FATA, which remains off-bounds for foreigners and is considered one of the most volatile parts of the nuclear-armed nation of 208 million people. </v>
      </c>
      <c r="D19850" s="1"/>
      <c r="E19850" s="2"/>
    </row>
    <row r="19851" spans="1:5" x14ac:dyDescent="0.45">
      <c r="A19851" s="1" t="s">
        <v>24019</v>
      </c>
      <c r="B19851" s="1" t="s">
        <v>24020</v>
      </c>
      <c r="C19851" s="1" t="str">
        <f>_xlfn.CONCAT(A19851," ", B19851)</f>
        <v xml:space="preserve">Russia rejects allegation it bombed U.S.-backed fighters in Syria MOSCOW (Reuters) - Russia s Defence Ministry on Sunday rejected allegations it had bombed U.S.-backed militias in Syria, saying its planes only targeted Islamic State militants and that it had warned the United States well in advance of its operational plans. U.S.-backed militias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had been wounded in the strike. But Major-General Igor Konashenkov, a spokesman for the Russian Defence Ministry, dismissed the allegations in a statement on Sunday. Konashenkov said Russian planes had only carried out carefully targeted strikes in the area based upon information that had been confirmed from multiple sources. The strikes had only hit targets in areas under the control of Islamic State, he said.  To avoid unnecessary escalation, the commanders of Russian forces in Syria used an existing communications channel to inform our American partners in good time about the borders of our military operation in Deir al-Zor,  Konashenkov said.  In the last few days, Russian surveillance and reconnaissance did not detect a single clash between Islamic State and armed representatives of any  third force  on the eastern bank of the Euphrates,  he added. Separately, Franz Klintsevich, a member of the upper house of parliament s security committee, said there was no proof to underpin the accusations against Moscow.    </v>
      </c>
      <c r="D19851" s="1"/>
      <c r="E19851" s="2"/>
    </row>
    <row r="19852" spans="1:5" x14ac:dyDescent="0.45">
      <c r="A19852" s="1" t="s">
        <v>24021</v>
      </c>
      <c r="B19852" s="1" t="s">
        <v>24022</v>
      </c>
      <c r="C19852" s="1" t="str">
        <f>_xlfn.CONCAT(A19852," ", B19852)</f>
        <v xml:space="preserve">Varadkar bounce gives Ireland's Fine Gael eight-point poll lead DUBLIN (Reuters) - Ireland s ruling Fine Gael party has opened up an eight-point lead over its nearest rival, an opinion poll showed on Sunday, suggesting the minority government was seeing a bounce under new prime minister Leo Varadkar. Varadkar, the 38-year-old son of an Indian immigrant and the first gay premier of the once-staunchly Catholic country,  succeeded Enda Kenny in May as members of his center-right Fine Gael hoped a young, straight-talking leader would propel the party ahead of main rival Fianna Fail. Fine Gael secured the support of 33 percent of respondents to the Sunday Times/Behaviour &amp; Attitudes poll, up from 29 percent in July, while the opposition Fianna Fail fell five points to 25 percent.  All of this increase has come from those who were undecided about the Taoiseach (prime minister) in the previous poll,  said Behaviour &amp; Attitudes executive chairman Ian McShane. In opinion polls taken before the summer recess, Fine Gael had mostly held only a marginal lead over Fianna Fail. Varadkar s minority government relies on the backing of fellow center-right Fianna Fail in key votes, under a deal due to last under October 2018, although many analysts expect an election to be called before the agreement concludes. Fine Gael won 25.5 percent of the vote at last year s election, to Fianna Fail s 24.3 percent, leaving both well short of the support needed to form a coalition government. Support for Ireland s third largest party Sinn Fein rose one point to 19 percent in the poll. Both Fine Gael and Fianna Fail say they will not consider forming a coalition government with left-wing Sinn Fein after the next election. </v>
      </c>
      <c r="D19852" s="1"/>
      <c r="E19852" s="2"/>
    </row>
    <row r="19853" spans="1:5" x14ac:dyDescent="0.45">
      <c r="A19853" s="1" t="s">
        <v>24023</v>
      </c>
      <c r="B19853" s="1" t="s">
        <v>24024</v>
      </c>
      <c r="C19853" s="1" t="str">
        <f>_xlfn.CONCAT(A19853," ", B19853)</f>
        <v xml:space="preserve">India Prime Minister Modi inaugurates controversial dam project MUMBAI (Reuters) - Prime Minister Narendra Modi inaugurated India s biggest dam on Sunday, ignoring warnings from environment groups that hundreds of thousands of people will lose their livelihoods. The controversial Sardar Sarovar Dam on the Narmada river in the country s western state of Gujarat that will provide power and water to three big states was dedicated to the people of India by Narendra Modi. The project has been beset by controversies since the laying of the foundation stone by Prime Minister Jawaharlal Nehru in 1961. The construction of the project began in 1987. The dam is the second biggest dam in the world after the Grand Coulee Dam in the United States. Ahead of the inauguration Modi said in a tweet,  This project will benefit lakhs of farmers and help fulfill people s aspirations.  (1 lakh = 100,000) The dam is expected to provide water to 9,000 villages and the power generated from the dam would be shared among three states - Madhya Pradesh, Maharashtra and Gujarat.  The Narmada Bachao Andolan (NBA), led by social activist Medha Patkar, has been protesting against the project, raising several environmental concerns.  Construction on the dam had been suspended in 1996 following a stay by the Supreme Court which allowed work to resume, four years later, but with conditions. Patkar and her supporters started the protest against the inauguration of the dam on Saturday and the opening of its gates which would raise the level of water and risk displacing several villages.  Today is a very sad day for India, and for one of our biggest peoples  movements and struggle - the Narmada Bacchao Andolan,  Ravi Chellam, executive director at Greenpeace India said in a statement.  The Sardar Sarovar Project... signals ruin not development for tens of thousands of unsuspecting, hapless and poor farmers,  Chellam added. </v>
      </c>
      <c r="D19853" s="1"/>
      <c r="E19853" s="2"/>
    </row>
    <row r="19854" spans="1:5" x14ac:dyDescent="0.45">
      <c r="A19854" s="1" t="s">
        <v>24025</v>
      </c>
      <c r="B19854" s="1" t="s">
        <v>24026</v>
      </c>
      <c r="C19854" s="1" t="str">
        <f>_xlfn.CONCAT(A19854," ", B19854)</f>
        <v xml:space="preserve">Police give all clear after BA plane searched in Paris PARIS (Reuters) - Police said a security alert on a British Airways plane in Paris on Sunday was a false alarm. Passengers were evacuated from Flight BA303 at Charles de Gaulle airport before it was due to fly to London for what officials said was a security reason. Sniffer dogs checked the plane and found no threat, police said as they lifted the alert. </v>
      </c>
      <c r="D19854" s="1"/>
      <c r="E19854" s="2"/>
    </row>
    <row r="19855" spans="1:5" x14ac:dyDescent="0.45">
      <c r="A19855" s="1" t="s">
        <v>24027</v>
      </c>
      <c r="B19855" s="1" t="s">
        <v>24028</v>
      </c>
      <c r="C19855" s="1" t="str">
        <f>_xlfn.CONCAT(A19855," ", B19855)</f>
        <v xml:space="preserve">Syrian army cuts Islamic State's main Deir al-Zor supply line: RIA MOSCOW (Reuters) - The Syrian army has cut Islamic State s main supply line in the city of Deir al-Zor after taking control of the al-Jafra district, Russia s RIA news agency cited an unnamed source as saying on Sunday.  </v>
      </c>
      <c r="D19855" s="1"/>
      <c r="E19855" s="2"/>
    </row>
    <row r="19856" spans="1:5" x14ac:dyDescent="0.45">
      <c r="A19856" s="1" t="s">
        <v>24029</v>
      </c>
      <c r="B19856" s="1" t="s">
        <v>24030</v>
      </c>
      <c r="C19856" s="1" t="str">
        <f>_xlfn.CONCAT(A19856," ", B19856)</f>
        <v xml:space="preserve">Trump's tweet on London train bombing just speculation: minister LONDON (Reuters) - Britain s interior minister said a claim by U.S. President Donald Trump that the culprits behind a bombing on a London train were in the sights of the police, made on Twitter shortly after the attack, had been nothing more than speculation.  It s never helpful to have speculation about an ongoing operation and I would include the president of the United States in that comment,  Amber Rudd told BBC television on Sunday.  It is pure speculation, absolutely.  Rudd s comments echoed those of British Prime Minister Theresa May who said on Friday it was not helpful for anyone to speculate on investigations. </v>
      </c>
      <c r="D19856" s="1"/>
      <c r="E19856" s="2"/>
    </row>
    <row r="19857" spans="1:5" x14ac:dyDescent="0.45">
      <c r="A19857" s="1" t="s">
        <v>24031</v>
      </c>
      <c r="B19857" s="1" t="s">
        <v>24032</v>
      </c>
      <c r="C19857" s="1" t="str">
        <f>_xlfn.CONCAT(A19857," ", B19857)</f>
        <v xml:space="preserve">Russia's Lavrov and Tillerson talk Syria after bombing allegations MOSCOW (Reuters) - Russia s Foreign Ministry said on Sunday that U.S. Secretary of State Rex Tillerson had phoned Russian Foreign Minister Sergei Lavrov on Saturday to discuss the Syria situation and how the  anti-terrorism  battle on the ground was playing out.  The call occurred after U.S.-backed militias in Syria said they had come under attack on Saturday from Russian jets and Syrian government forces in Deir al-Zor province, a flashpoint in an increasingly complex battlefield. The Russian Foreign Ministry did not say in its statement about the Lavrov-Tillerson call if the two men had discussed that allegation and how Moscow had responded if they had. </v>
      </c>
      <c r="D19857" s="1"/>
      <c r="E19857" s="2"/>
    </row>
    <row r="19858" spans="1:5" x14ac:dyDescent="0.45">
      <c r="A19858" s="1" t="s">
        <v>24033</v>
      </c>
      <c r="B19858" s="1" t="s">
        <v>24034</v>
      </c>
      <c r="C19858" s="1" t="str">
        <f>_xlfn.CONCAT(A19858," ", B19858)</f>
        <v xml:space="preserve">South Korea says Moon and Trump agree on need for stronger North Korea sanctions SEOUL (Reuters) - South Korea s President Moon Jae-in and U.S. President Donald Trump agreed to exert stronger pressure through sanctions on North Korea following its nuclear and missile tests, South Korea s presidential office said following a telephone call between the two leaders on Sunday.  The two leaders agreed to strengthen cooperation, and exert stronger and practical sanctions on North Korea so that it  realizes provocative actions leads to further diplomatic isolation and economic pressure,  Blue House spokesman Park Soo-hyun said in a televised briefing. The Blue House said Moon and Trump had strongly condemned the latest missile launch by North Korea, and agreed that the two nations would work with the international community to implement the latest UN Security Council s resolution 2375, Park said.  </v>
      </c>
      <c r="D19858" s="1"/>
      <c r="E19858" s="2"/>
    </row>
    <row r="19859" spans="1:5" x14ac:dyDescent="0.45">
      <c r="A19859" s="1" t="s">
        <v>24035</v>
      </c>
      <c r="B19859" s="1" t="s">
        <v>41240</v>
      </c>
      <c r="C19859" s="1" t="str">
        <f>_xlfn.CONCAT(A19859," ", B19859)</f>
        <v xml:space="preserve">Pakistanis vote in by-election seen as test of support for ousted PM Sharif LAHORE, Pakistan (Reuters) - Pakistanis began casting votes on Sunday for the parliamentary seat vacated by ousted Prime Minister Nawaz Sharif, in a by-election seen as a test of support for the Sharif dynasty ahead of the 2018 general election. Sharif s ruling Pakistan Muslim League-Nawaz (PML-N) party hopes a resounding victory in the eastern city of Lahore would show that support for the family was undiminished despite the Supreme Court s removal of Sharif in July. Sharif s daughter Maryam has spearheaded the PML-N campaign for her mother Kulsoom - who is the MPL-N candidate despite receiving cancer treatment in London with Nawaz at her side. Maryam, who some PML-N leaders see as a future leader, has framed the poll as a chance for voters to give a bloody nose to the judiciary by handing the party a thumping victory.  Will you take revenge for your disrespected vote?  Maryam asked supporters at a recent rally. Opposition leader Imran Khan - whose threats of street protests pushed the Supreme Court to launch a probe into Nawaz s wealth - is seeking to build on the success of his anti-graft crusade by making inroads into Sharifs  power base in Punjab. The Supreme Court in July disqualified Sharif because he did not declare a monthly salary, equivalent to $2,722, from a company owned by his son when the veteran leader, who had held power twice in the 1990s, became prime minister for the third time. Sharif denies receiving the salary. Khan has turned the by-election into a plebiscite about corruption, and has accused the provincial Punjab government, which is run by Nawaz s brother Shahbaz, of abusing state resources to help the PML-N campaign.  Your prime minister owns some of the most expensive real estate in the world - all in his daughter s name. Meanwhile half the children of this country are malnourished,  Khan told a rally on Saturday. Analysts predict PML-N will win again but they say Khan s party would build momentum ahead of the 2018 poll if PTI candidate Yasmin Rashid, a gynecologist from the area, substantially reduces the PML-N s 40,000 vote-winning margin from 2013.  PTI would be very happy if the margin ended up being small. That would be a victory for them,  said Hasan Askri a political analyst. Many of the 321,633 registered voters in the central Lahore NA-120 consituency are conflicted.  My head goes towards PTI while my heart goes towards PML-N,  said Ali Raza, 25, a bank employee.  Kulsoom and Rashid will be competing against about 40 other candidates, including religious parties. One candidate is backed by a new party that is led by an Islamist firebrand who is subject to a $10 million bounty offered by the United States. Hafiz Saeed heads the Jammat-ud-Dawa (JuD) charity, having founded and formerly led the Lashkhar-e-Taiba (LeT) militant group that carried out the 2008 attacks on the Indian city of Mumbai that killed 166 people. The United States has placed Saeed, the charity and LeT on a terrorist list. (L4N1LV52I) Voting began at 9am (0400 GMT) and the polls are due to close at 5pm, with results likely to be announced after midnight. </v>
      </c>
      <c r="D19859" s="1"/>
      <c r="E19859" s="2"/>
    </row>
    <row r="19860" spans="1:5" x14ac:dyDescent="0.45">
      <c r="A19860" s="1" t="s">
        <v>24036</v>
      </c>
      <c r="B19860" s="1" t="s">
        <v>41241</v>
      </c>
      <c r="C19860" s="1" t="str">
        <f>_xlfn.CONCAT(A19860," ", B19860)</f>
        <v xml:space="preserve">Philippines' Duterte asks head of human rights agency: 'Are you a pedophile?' MANILA (Reuters) - Philippine President Rodrigo Duterte taunted the head of the Commission on Human Rights (CHR) on Saturday, asking if he was a pedophile because of his focus on the killing of teenagers in the government s bloody war on drugs. Duterte also suggested to lawmakers that the CHR s proposed 678 million Philippine peso ($13.2 million) budget could be used to equip police with body cameras if the legislators preferred not to restore funding for the agency, with which he has repeatedly clashed over his anti-drugs campaign. The CHR requested a budget of 1.72 billion pesos for 2018, but the government proposed 678 million instead. Duterte s allies in the lower house of Congress then voted to allocate it just 1,000 pesos ($20), in what critics of the drugs war said was retaliation for its efforts to investigate thousands of killings in the past 15 months, including those of two teenagers in August.  Why is this guy so pre...suffocated with the issue of young people, especially boys? Are you a pedophile?  Duterte asked, referring to CHR head Chito Gascon.  Why are you smitten with teenagers? Are you? I m having my doubts. Are you gay or a pedophile?  he asked. CHR spokeswoman Jacqueline de Guia said the president s remarks deviated public attention away from a critical human rights issue in the country.  These are remarks that do not show respect for the dignity of others. The public must understand that the death of children concerns us all as they are especially vulnerable and need state protection,  De Guia told Reuters in a mobile phone message. Duterte also accused Gascon of being a spokesman for the opposition and criticized his scrutiny of police anti-drug activities.  Why can t you move on to other issues that are besetting this country?  Duterte said, citing the suffering of the people in the besieged southern city of Marawi.  Critics say police are executing suspects under what is effectively a government policy. Duterte has rejected that claim while the police say they only kill in self-defense. The CHR has long said it lacks the manpower and resources to fully investigate the killings, the majority of which activists say are of drug users and small-time peddlers, with few high-profile arrests. Vice President Leni Robredo, who was not Duterte s running mate and has locked horns with him numerous times, said the lawmakers  move regarding CHR s budget effectively abolishes the constitutional body. Filipinos largely support the crackdown as a means to tackle rampant crime, which Duterte says stems from drug addiction. Duterte reiterated there will be no let-up in the campaign, which he said was targeted at organized criminals trafficking in drugs and not at  teenagers without a sin . The firebrand leader, who is also fighting communist rebels following a breakdown in peace talks with the government, said he remained open to resuming negotiations to end the conflict that has dragged on for nearly five decades.  </v>
      </c>
      <c r="D19860" s="1"/>
      <c r="E19860" s="2"/>
    </row>
    <row r="19861" spans="1:5" x14ac:dyDescent="0.45">
      <c r="A19861" s="1" t="s">
        <v>24037</v>
      </c>
      <c r="B19861" s="1" t="s">
        <v>41242</v>
      </c>
      <c r="C19861" s="1" t="str">
        <f>_xlfn.CONCAT(A19861," ", B19861)</f>
        <v xml:space="preserve">After Irma ravages Havana, city highlights housing replacement drive HAVANA (Reuters) - After Hurricane Irma wrought havoc on Havana s decrepit buildings and killed four in building collapses there, city authorities held a rare media briefing to stress they were prioritizing solving the capital s longstanding housing needs. A quarter of buildings in the Cuban city are in  bad or  regular  shape, according to the provincial housing authority, due largely to a punishing tropical climate, lack of adequate maintenance and passage of time.  Some Havana residents complained Irma would not have been as deadly if authorities had addressed their housing needs, a criticism authorities rejected. Euclides Santos, in charge of Havana housing, told a small group of foreign reporters the city had put a strategy in place in 2012 to repair housing as well as provide new homes even if lack of resources made it hard to fulfill its goals. Around 50,000 families in total were in need of new housing, Santos said.  We have delivered 10,000 or so homes so far to people in shelters which means the program is achieving results,  he said on Friday, noting the city had nearly doubled annual spending on construction in that time to around 185 million Cuban pesos, equivalent to some $7.7 million. Some Cubans had been waiting in communal shelters for more than 20 years at the start of the program, said Santos, pointing to the economic crisis Cuba went through after the fall of the Soviet Union. The country has also suffered from the decades-long U.S. trade embargo.  Havana had focused first on providing homes for those Cubans, then for those who had been waiting 15-19 years. Now it was looking to resolve housing needs of those who had been waiting 10-14 years.   There is a strategy to reduce the time families have to spend in these places,  Santos said, adding that around 7,000 people were residing in Havana s 109 shelters.  Families have little privacy in the shelters, where flimsy walls or even washing lines are often used to crudely divide the units. Many Cubans say they would rather risk their lives staying in their crumbling homes than move to one. Others say they would prefer to remain in existing homes in the city center, even though they are falling apart, rather than move to new houses they complain are shoddily built and out of town. The city s aim had been to build 3,000 homes per year, which would have solved 80-90 percent of Havana s housing needs by 2020, Santos said. However, a lack of resources meant it had only managed to build between 2,200 and 2,300 homes per year so far. With shipments of cheap oil from Venezuela reduced and Cuba s exports down, the cash-strapped island nation has had to cut imports over the past two years. Irma added to those woes. While the eye of the hurricane did not reach Havana, tropical-storm force winds and heavy rains of its outer bands, as well as a storm surge, lashed its buildings. Nearly 200 were completely destroyed. Two brothers were killed in densely packed Canter Havana when a wall fell on their flat. Santos said authorities had urged them to evacuate the building which they knew was in bad shape. The actual owner of the flat had already been given a new home and they were squatting there, he said. </v>
      </c>
      <c r="D19861" s="1"/>
      <c r="E19861" s="2"/>
    </row>
    <row r="19862" spans="1:5" x14ac:dyDescent="0.45">
      <c r="A19862" s="1" t="s">
        <v>24038</v>
      </c>
      <c r="B19862" s="1" t="s">
        <v>41243</v>
      </c>
      <c r="C19862" s="1" t="str">
        <f>_xlfn.CONCAT(A19862," ", B19862)</f>
        <v xml:space="preserve">Tunisians march against contested corruption amnesty TUNIS (Reuters) - Hundreds of Tunisians protested on Saturday in the streets of the capital against a widely contested new law that grants  officials from the former regime involved in corruption amnesty from prosecution. Tunisia s parliament on Wednesday approved a law protecting officials accused of graft during the rule of autocrat Zine El-Abidine Ben Ali, triggering angry protests by the opposition and activists. Waving flags and banners saying  No to forgiveness ,  Resisting against mafia rule , around 1,500 people marched through the capital s central Avenue Habib Bourguiba in the company of opposition leaders. After months of protests, the law was amended from an original draft which would have also granted amnesty to corrupt businessmen. Now they will be liable to prosecution for crimes committed during Ben Ali s 24-year rule. Critics of the so-called  Economic Reconciliation  law say it is a step back from the spirit of Tunisia s 2011 revolution to oust Ben Ali, who fled after weeks of protests against corruption and inequality.  The counterrevolution is being led today by the President of the Republic,  Hamma Hammami, leader of Popular Front party, told Reuters.  The people returned to the streets again today as before the revolution and will not be silent against the corrupt system.  Ruling parties Ennahda and Nidaa Tounes supported the law. The law was proposed by President Beji Caid Essebsi, himself a former Ben Ali official, and sent to parliament in 2015. But debate was postponed after criticism that the original bill benefited business elites tied to the government. Government officials say the law helps to turn the page on the past, improves the climate for investment and gives confidence to the administration and officials. Slim Azzabi, the director of the president s office, said reconciliation would include about 2,000 employees and officials and will contribute to additional economic growth by 1.2 percent because of returned funds. Despite the consensus between secular and Islamist parties that helped the country s transition toward democracy, the bill has divided Tunisians between those who want to draw a line under the past and those who say they must deal with past graft. Since the 2011 uprising, Tunisia has been held up by Western partners as a model of democracy for the region. Economic progress has lagged, though, and corruption remains a major problem in the North African state. </v>
      </c>
      <c r="D19862" s="1"/>
      <c r="E19862" s="2"/>
    </row>
    <row r="19863" spans="1:5" x14ac:dyDescent="0.45">
      <c r="A19863" s="1" t="s">
        <v>24039</v>
      </c>
      <c r="B19863" s="1" t="s">
        <v>24040</v>
      </c>
      <c r="C19863" s="1" t="str">
        <f>_xlfn.CONCAT(A19863," ", B19863)</f>
        <v xml:space="preserve">Turkey summons German envoy over Kurdish rally in Cologne ANKARA (Reuters) - Turkey summoned the German ambassador to Ankara on Saturday over what it said was a Kurdish militant rally in Cologne, the foreign ministry said, in a further sign of strained relations between the NATO allies.  We condemn the organization of a rally in the German city of Cologne by the extensions of the PKK terrorist organizations, and the allowing of terror propaganda. We have voiced our reaction in a strong manner to Germany s ambassador to Ankara, who was called to the ministry,  it said. State-run Anadolu news agency said some 3,000 Kurdish supporters demonstrated in Cologne on Saturday carrying posters calling for the release of Abdullah Ocalan, the jailed leader of the Kurdistan Workers Party (PKK), which is listed as a terrorist group by the European Union and the United States, and is banned in Germany. Turkey has accused Germany of not doing enough to stop PKK activities.  The double standard approach Germany has been following with regards to the global fight against terrorism is worrying. We call on Germany to show a principled stance against all kinds of terror,  the ministry said. Relations with Europe, particularly Germany, have been strained since President Tayyip Erdogan launched a crackdown after a failed coup last year. More than 50,000 people have been jailed pending trial and some 150,000 people, including journalists and opposition figures, have been sacked or suspended from their jobs. Germany has criticized the mass arrests, refused to extradite people Turkey says were involved in the putsch attempt and demanded the release of around a dozen German citizens arrested in recent months.      </v>
      </c>
      <c r="D19863" s="1"/>
      <c r="E19863" s="2"/>
    </row>
    <row r="19864" spans="1:5" x14ac:dyDescent="0.45">
      <c r="A19864" s="1" t="s">
        <v>24041</v>
      </c>
      <c r="B19864" s="1" t="s">
        <v>41244</v>
      </c>
      <c r="C19864" s="1" t="str">
        <f>_xlfn.CONCAT(A19864," ", B19864)</f>
        <v xml:space="preserve">Jets strike U.S.-backed forces in eastern Syria BEIRUT (Reuters) - U.S.-backed militias in Syria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were wounded in the strike. The Pentagon said Russia bombed a position east of the Euphrates river where it knew SDF fighters and coalition advisers were stationed. The jets did not injure coalition forces, it said. There was no immediate comment from Moscow or Damascus. Washington and Moscow support separate offensives in the Syrian conflict, with both advancing against Islamic State militants in the eastern region that borders Iraq.  Our forces east of the Euphrates were hit with an attack from the Russian aircraft and Syrian regime forces, targeting our units in the industrial zone,  the SDF said in a statement.  The SDF accused Damascus of trying to obstruct its fighters. Such attacks  waste energies that should be used against terrorism ... and open the door to side conflicts,  it said. The assaults by the Russian-backed Syrian army and the U.S.-backed SDF have at times raised fears of clashes that could stoke tensions between the competing world powers. Both offensives have converged on Islamic State from opposite sides of the Euphrates river that bisects oil-rich Deir al-Zor, Islamic State s last major foothold in Syria. Syrian troops with Iran-backed militias have closed in from the west since last week, while the SDF advances from the east.  Russian and U.S. battles against Islamic State in Syria have mostly stayed out of each other s way, with the Euphrates often acting as a dividing line. Talks have been under way to extend a formal demarcation line, officials have said. The U.S. coalition has said the SDF does not plan to enter Deir al-Zor city, where Syrian soldiers have broken an Islamic State siege that lasted since 2014. Still, in June, the SDF accused the Syrian military of bombing its positions in Raqqa province, and the United States shot down a government warplane in Syria s crowded airspace. Ahmed Abu Khawla, the commander of the SDF s Deir al-Zor military council, said Russian or Syrian fighter jets flew in from government territory before dawn on Saturday. The warplanes struck as the SDF waged  heated and bloody battles  in the industrial zone on the eastern bank, seizing factories from Islamic State militants, he said.  We have requested explanations from the Russian government,  he told Reuters.  We have asked for explanations from the coalition ... and necessary action to stop these jets.  The air raid came a day after Khawla said his fighters would not let Syrian government forces cross the Euphrates. On Friday, he warned the army and its allies against firing across the river, which he said they had done in recent days.  The Russian foreign ministry said units of the Syrian army had already crossed. A senior aide to President Bashar al-Assad said the government would fight any force, including the U.S.-backed fighters, to recapture the entire country.  I m not saying this will happen tomorrow ... but this is the strategic intent,  Bouthaina Shaaban said in a TV interview. Syrian troops and allied forces captured villages on the western bank of the Euphrates on Saturday, state media said.  Shi ite militias fighting with Damascus also launched attacks against Islamic State in the south of Deir al-Zor province along the border. Just over the frontier inside Iraq, the military said Iraqi armed forces dislodged Islamic State from the natural gas-rich Akashat region. The  caliphate  that Islamic State said in 2014 it had established, spanning both countries, effectively collapsed in July when an Iraqi offensive captured the city of Mosul. In Syria, the militants have lost much of their headquarters in Raqqa to the SDF with the help of air strikes and special forces from the U.S.-led coalition. </v>
      </c>
      <c r="D19864" s="1"/>
      <c r="E19864" s="2"/>
    </row>
    <row r="19865" spans="1:5" x14ac:dyDescent="0.45">
      <c r="A19865" s="1" t="s">
        <v>24042</v>
      </c>
      <c r="B19865" s="1" t="s">
        <v>24043</v>
      </c>
      <c r="C19865" s="1" t="str">
        <f>_xlfn.CONCAT(A19865," ", B19865)</f>
        <v xml:space="preserve">Petrol bombs and tear gas in Athens rally to mark rapper killing ATHENS (Reuters) - Greek police fired tear gas at protesters who hurled petrol bombs in Athens on Saturday during a rally marking four years since the killing of an anti-fascism rapper by an ultranationalist Golden Dawn supporter. The killing of Pavlos Fyssas, who performed under the stage name Killah P, had sparked protests across Greece and led to an investigation into Golden Dawn for evidence linking it to violent attacks. A trial of party members is continuing.   Clashes broke out on Saturday after dozens of hooded demonstrators broke off from a march of about 2,000 people, including activists and migrants, towards the Golden Dawn offices in central Athens.   Protesters shouted  Pavlos is alive! Crush the Nazis!  and held up banners demanding the party s offices are shut down and its members are jailed.  Police buses and officers in riot gear blocked the column from reaching the building.  A second rally to mark Fyssas s death anniversary on Sept. 18 has been called for Monday in the working-class neighborhood of Keratsini where he was stabbed to death. </v>
      </c>
      <c r="D19865" s="1"/>
      <c r="E19865" s="2"/>
    </row>
    <row r="19866" spans="1:5" x14ac:dyDescent="0.45">
      <c r="A19866" s="1" t="s">
        <v>24044</v>
      </c>
      <c r="B19866" s="1" t="s">
        <v>41245</v>
      </c>
      <c r="C19866" s="1" t="str">
        <f>_xlfn.CONCAT(A19866," ", B19866)</f>
        <v xml:space="preserve">Venezuela's Maduro upbeat on talks, opposition fear 'show' CARACAS (Reuters) - President Nicolas Maduro has predicted a new foreign-led effort to mediate Venezuela s political crisis would produce a deal soon, but the opposition said on Saturday it would not accept another time-wasting  show .  Following months of anti-Maduro protests earlier this year that led to at least 125 deaths, both sides sent delegations to meet the Dominican Republic s president this week for a possible start to a negotiated solution.   After weeks of conversations, we are close to an agreement, of political co-existence, of peace and sovereignty,  Maduro said in a speech late on Friday.  We re very near.  But the opposition, which accuses Maduro of creating a dictatorship and ruining a once-prosperous oil economy, insisted the talks in Santo Domingo were only  exploratory  and would not proceed without firm guarantees of democratic change.  They want a date for the next presidential election, due by the end of 2018, with guarantees it will be free and fair, plus freedom for hundreds of jailed activists, a foreign humanitarian aid corridor, and respect for the opposition-led congress.   IRON-CLAD GUARANTEES   They can t mess us around like last year, when they promised heaven and earth, but nothing happened,  said Julio Borges, the leader of congress which has been overridden by a pro-Maduro legislative superbody called a Constituent Assembly.   If we don t have iron-clad guarantees ... that everything is leading to democratic change ... we won t take a step more,  he told reporters on Saturday, recalling failed 2016 Vatican-led talks.  We want to avoid a repeat of last year s show.  Maduro says the Constituent Assembly has brought peace to the South American nation of 30 million. But many major foreign powers do not recognize the body given its origins in a controversial election that the opposition boycotted.  After more than four months of often violent protests, which also led to thousands of injuries and arrests, Maduro says a U.S.-fanned coup attempt has been defeated. But the strife has seen international opinion harden against him.  Dominican leader Danilo Medina said Mexico, Chile, Bolivia and Nicaragua would join a new round of talks on Sept. 27, with two other countries to be defined. The Democratic Unity coalition said on Saturday one of those was Paraguay. While the government is eager to show the world it is entering a dialogue, opposition leaders face skepticism from their supporters, many of whom view a potential negotiation as a betrayal of dead protesters and legitimization of an autocrat. </v>
      </c>
      <c r="D19866" s="1"/>
      <c r="E19866" s="2"/>
    </row>
    <row r="19867" spans="1:5" x14ac:dyDescent="0.45">
      <c r="A19867" s="1" t="s">
        <v>24045</v>
      </c>
      <c r="B19867" s="1" t="s">
        <v>24046</v>
      </c>
      <c r="C19867" s="1" t="str">
        <f>_xlfn.CONCAT(A19867," ", B19867)</f>
        <v xml:space="preserve">Turkey says northern Iraqi referendum an issue of national security ANKARA (Reuters) - Turkish Prime Minister Binali Yildirim said on Saturday that the planned independence referendum in northern Iraq is an issue of national security, and Turkey will take any necessary steps. On Friday, Iraqi Kurdish leader Massoud Barzani said the vote would not be delayed, despite requests from the United States and other Western powers worried that tensions between Baghdad and Erbil would distract from the war on Islamic State militants who continue to occupy parts of Iraq and Syria. Turkish President Tayyip Erdogan said in an interview on Friday that Barzani s decision not to postpone the referendum was  very wrong .  </v>
      </c>
      <c r="D19867" s="1"/>
      <c r="E19867" s="2"/>
    </row>
    <row r="19868" spans="1:5" x14ac:dyDescent="0.45">
      <c r="A19868" s="1" t="s">
        <v>24047</v>
      </c>
      <c r="B19868" s="1" t="s">
        <v>24048</v>
      </c>
      <c r="C19868" s="1" t="str">
        <f>_xlfn.CONCAT(A19868," ", B19868)</f>
        <v xml:space="preserve">Russia knew U.S.-backed Syrian forces were in area it bombed: Pentagon WASHINGTON (Reuters) - Russian jets bombed a target east of the Euphrates River near Dayr Az Zawr in Syria where it knew US-backed Syrian Democratic Forces and coalition advisers were located, the Pentagon said on Saturday.  Russian munitions impacted a location known to the Russians to contain Syrian Democratic Forces and coalition advisers,  the Pentagon said in a statement.  Several SDF fighters were wounded,  it added.  Coalition troops advising and assisting the SDF were not wounded, the Pentagon added. The SDF is an alliance of Kurdish and Arab militias fighting with the U.S.-led coalition. (This story corrects spelling to Dayr Az Zawr, not Dayr Az Zawat in first paragraph) </v>
      </c>
      <c r="D19868" s="1"/>
      <c r="E19868" s="2"/>
    </row>
    <row r="19869" spans="1:5" x14ac:dyDescent="0.45">
      <c r="A19869" s="1" t="s">
        <v>24049</v>
      </c>
      <c r="B19869" s="1" t="s">
        <v>24050</v>
      </c>
      <c r="C19869" s="1" t="str">
        <f>_xlfn.CONCAT(A19869," ", B19869)</f>
        <v xml:space="preserve">Car bomb kills one, wounds 10 in disputed Iraqi oil city KIRKUK, Iraq (Reuters) - A car bomb killed one person and injured ten in Kirkuk, an Iraqi oil city where local Kurdish authorities plan to hold a referendum on independence despite opposition from the central government and the region s non-Kurdish population. The blast targeted a liquor store, according to a security source. An Iraqi interior ministry statement described the attack as  terrorist aggression  and did not link it to the tension caused by the Kurdish plan to hold the vote, on Sept. 25. Kirkuk is home to sizeable Arab and Turkmen populations and lies outside the official boundaries of the Kurdistan region. It is claimed by both the Kurds and the central government in Baghdad. Kurdish peshmerga fighters seized Kirkuk and other disputed territories when the Iraqi army collapsed in the face of Islamic State in 2014, preventing its oilfields from falling into militant hands. </v>
      </c>
      <c r="D19869" s="1"/>
      <c r="E19869" s="2"/>
    </row>
    <row r="19870" spans="1:5" x14ac:dyDescent="0.45">
      <c r="A19870" s="1" t="s">
        <v>24051</v>
      </c>
      <c r="B19870" s="1" t="s">
        <v>41246</v>
      </c>
      <c r="C19870" s="1" t="str">
        <f>_xlfn.CONCAT(A19870," ", B19870)</f>
        <v xml:space="preserve">Catalan mayors defy Spanish courts ahead of independence vote BARCELONA (Reuters) - More than 700 mayors from across Catalonia gathered in Barcelona on Saturday to confirm their support for a planned independence referendum that Madrid has declared illegal. The Catalan government plans to hold a referendum on self rule for the wealthy northeastern region on Oct. 1, despite strong opposition from government which has challenged the vote in the Constitutional Court. The mayors met with Catalonia s regional head Carles Puigdemont in a show of defiance, following Spanish prosecutors warning earlier this week that officials engaging in any preparations for the vote could be charged with civil disobedience, abuse of office and misuse of public funds. On Wednesday, Spanish prosecutors summoned for questioning more than 700 mayors who had said they would allow municipal spaces to be used for voting. If the mayors do not respond to the order, police should arrest them, the order said. Meeting in downtown Barcelona in front of hundreds of flag waving pro-independence protesters, the mayors gave speeches in which they promised continued support for the referendum amid chants of  we will vote  and  independence.  Barcelona mayor Ada Colau, who has reached an agreement with the Catalan regional government to allow voting in the city, criticized Madrid s response to the crisis in a short speech in the city hall.    It s a disgrace that we have a government that is incapable of dialogue and instead dedicates itself to pursuing and intimidating mayors and the media,  Colau said.     So far, 740 of 948 municipal leaders have said they would allow municipal spaces to be used for the referendum, according to the Association for Municipalities for Independence (AMI).     Spanish police have raided several print shops and newspaper offices in recent days in a hunt for voting papers, ballot boxes and leaflets to be used for the referendum. Catalonia s top court on Friday issued a warning to seven newspapers not to publish campaign notices for the referendum, a court spokesperson said.     On Saturday, Prime Minister Mariano Rajoy called for a return to  rationality and legality  and promised to block the vote.  The only thing I ask of (Catalan) mayors is that they comply with the law, and as such don t participate in an illegal referendum,  Rajoy said.    Polls show a minority of Catalans want independence, although a majority want the chance to vote on the issue. The Scottish government lent its support to the Catalan referendum. Cabinet Secretary for External Affairs Fiona Hyslop said Scotland s 2014 referendum on self rule, which was agreed to by both Westminster and Edinburgh, was a positive example of how to resolve such disputes.  All peoples have the right to self determination and to choose the form of government best suited to their needs, a principle which is enshrined in the UN Charter,  Hyslop said in a statement on Saturday.  The  No  side won in the Scottish independence referendum. </v>
      </c>
      <c r="D19870" s="1"/>
      <c r="E19870" s="2"/>
    </row>
    <row r="19871" spans="1:5" x14ac:dyDescent="0.45">
      <c r="A19871" s="1" t="s">
        <v>24052</v>
      </c>
      <c r="B19871" s="1" t="s">
        <v>41247</v>
      </c>
      <c r="C19871" s="1" t="str">
        <f>_xlfn.CONCAT(A19871," ", B19871)</f>
        <v xml:space="preserve">Ukraine PM says review of gas price formula is under way KIEV (Reuters) - Ukraine s prime minister, Voldoymyr Groysman, said on Saturday the government was reviewing the way it sets domestic gas bills to make sure market prices are taken into account - a bid to answer demands under a $17.5-billion IMF aid program. The long-delayed disbursement of a next tranche of IMF loans depends on Ukraine adjusting gas prices, and also on pension reform and the creation of an independent judicial body to tackle endemic graft. Speaking at the annual Yalta European Strategy conference, Groysman said the gas pricing formula was being reviewed but did not say how tariffs would be affected.  We believe that the gas price should be determined in accordance with the gas market and in accordance with a formula. The most important thing is for this formula to be fair,  news agency Interfax Ukraine quoted Groysman as saying at the annual Yalta European Strategy conference.  At the moment our technical division is working on verifying the formula that determines the gas price,  he said. The IMF wants gas prices to be set by external market dynamics through an automatic formula to stop tariffs being set unsustainably low as a populist measure. Ukraine has so far received $8.4 billion from the Fund, helping it recover from a two-year recession following the annexation of Crimea by Russia in 2014 and the outbreak of a Russian-backed insurgency in its industrial east. On Friday, the IMF s first deputy managing director, David Lipton, said Ukraine risked undoing progress made under the program and urged the authorities to push ahead with reforms needed for the next loan tranche. Earlier on Saturday Groysman said Ukraine needed to set up an independent anti-graft judicial body quickly - adding that it did not matter if it was a separate court, as envisaged by the IMF, or a chamber to existing courts.  We need to quickly establish an instrument that would allow  corruptioneers  to face justice and whether it s called an anti-corruption chamber or court doesn t matter,  he told the conference. On Friday President Petro Poroshenko said an anti-graft chamber within the existing court system would be more feasible in the short-term - a proposal that reform activists have said would limit the independence of the body. (This story corrects headline and second para to clarify Ukraine is reviewing the gas price formula, not gas prices, which the IMF wants under its reform program) </v>
      </c>
      <c r="D19871" s="1"/>
      <c r="E19871" s="2"/>
    </row>
    <row r="19872" spans="1:5" x14ac:dyDescent="0.45">
      <c r="A19872" s="1" t="s">
        <v>24053</v>
      </c>
      <c r="B19872" s="1" t="s">
        <v>24054</v>
      </c>
      <c r="C19872" s="1" t="str">
        <f>_xlfn.CONCAT(A19872," ", B19872)</f>
        <v xml:space="preserve">UK police keeping open mind on number of suspects in London train bombing LONDON (Reuters) - British police are keeping an open mind on whether more than one person was responsible for a London train bombing that injured 30 people, after they arrested an 18-year-old man earlier on Saturday.  We are still pursuing numerous lines of enquiry, and at great pace,   Senior National Co-ordinator for Counter Terrorism Policing Neil Basu told reporters.   Our priorities are ... to identify and locate any other potential suspects.   </v>
      </c>
      <c r="D19872" s="1"/>
      <c r="E19872" s="2"/>
    </row>
    <row r="19873" spans="1:5" x14ac:dyDescent="0.45">
      <c r="A19873" s="1" t="s">
        <v>24055</v>
      </c>
      <c r="B19873" s="1" t="s">
        <v>41248</v>
      </c>
      <c r="C19873" s="1" t="str">
        <f>_xlfn.CONCAT(A19873," ", B19873)</f>
        <v xml:space="preserve">At least 30 Burundian refugees die in clashes with Congolese security forces KINSHASA (Reuters) - At least 30 Burundian refugees have been killed in clashes with Congolese security forces over plans to send some of them home, a Reuters witness and local activists said on Saturday.  Police and soldiers opened fire as the refugees protested over the plan in the town of Kamanyola in eastern Democratic Republic of Congo on Friday, the activists told Reuters. Congo s government spokesman Lambert Mende denied that those killed were refugees, saying that the clashes broke out when assailants from an unidentified armed group attacked an office belonging to the national intelligence agency. Five soldiers and 20 of the attackers were killed in the fighting, Mende said.  More than 400,000 refugees have fled Burundi - including 40,000 to neighboring Congo - since violence erupted in April 2015 when President Pierre Nkurunziza said he would seek a third term in office, a move his opponents said was unconstitutional. Wendo Joel, an activist from a Congolese pro-democracy and human right group, said the refugees had seized a weapon and killed a soldier as they tried to free some of their arrested compatriots.  The soldiers first fired in the air but there were many refugees,  Joel told Reuters.  I have counted 32 bodies. There are also about 100 wounded.  Reuters TV footage showed more than 30 bodies covered by sheets on the roadside in Kamanyola, with many more wounded also lying in the street. A U.N. spokeswoman confirmed that at least 18 Burundian asylum seekers had been killed but said the toll was likely to rise. Many others had taken shelter at the U.N. peacekeeping mission s nearby base, she added. According to a spokesman for the U.N. refugee agency, more than 2,000 Burundian refugees live in Kamanyola with host families. In a statement, Burundi s main opposition grouping, CNARED, accused Burundian army troops and members of the ruling CNDD-FDD s youth group Imbonerakure of carrying out the killings with the Congolese army. Burundian officials could not be immediately reached for comment, but Burundi s foreign minister Alain Aime Nyamitwe wrote on Twitter:  My heart sinks as I learn of the shootings in Eastern #DRC.   Clarifications are needed on the shootings &amp; circumstances around,  he added. The violence in Burundi has killed over 700 people and a U.N. commission said last week there were reasonable grounds to believe authorities had committed crimes against humanity. The government rejected the commission s findings as  propaganda . </v>
      </c>
      <c r="D19873" s="1"/>
      <c r="E19873" s="2"/>
    </row>
    <row r="19874" spans="1:5" x14ac:dyDescent="0.45">
      <c r="A19874" s="1" t="s">
        <v>24056</v>
      </c>
      <c r="B19874" s="1" t="s">
        <v>24057</v>
      </c>
      <c r="C19874" s="1" t="str">
        <f>_xlfn.CONCAT(A19874," ", B19874)</f>
        <v xml:space="preserve">Iraqi PM says Kurds 'playing with fire' with independence vote: report BAGHDAD (Reuters) - Iraqi Prime Minister Haider al-Abadi said on Saturday that Kurdish plans to hold a referendum on independence was like  playing with fire , according to a local media website.   Abadi s comment came after the parliament of the autonomous Kurdish region in northern Iraq approved on Friday the Kurdistan Regional Government s plan to hold the vote on Sept. 25. The vote could jeopardize gains achieved by the Kurds under the self-rule regime, Abadi said, according to the Iraqi Media News Agency news website. Abadi s media office didn t answer calls to confirm his comments.  </v>
      </c>
      <c r="D19874" s="1"/>
      <c r="E19874" s="2"/>
    </row>
    <row r="19875" spans="1:5" x14ac:dyDescent="0.45">
      <c r="A19875" s="1" t="s">
        <v>24058</v>
      </c>
      <c r="B19875" s="1" t="s">
        <v>41249</v>
      </c>
      <c r="C19875" s="1" t="str">
        <f>_xlfn.CONCAT(A19875," ", B19875)</f>
        <v xml:space="preserve">Australia's Turnbull defends 'religious freedom' amid gay marriage poll SYDNEY (Reuters) - Australia s Prime Minister Malcolm Turnbull, a strong supporter of gay marriage, defended the right of a church to refuse to marry a young couple who had posted support for same-sex unions on social media.  The minister of a Presbyterian church in the southern state of Victoria told a young couple in their 20s that they would not be allowed to hold their ceremony at the church after the bride posted a message on Facebook supporting same-sex marriage.  Australia is in the midst of a non-compulsory, non-binding poll to inform Parliament on whether it should become the 25th country to legalise same-sex marriage. The issue has threatened to fracture the ruling Liberal-National coalition government.   Churches are free to marry whoever they like,  Turnbull said on Friday in Canberra according to a press conference transcript.  As strongly as I believe in the right of same-sex couples to marry ... Religious freedom is fundamental and it will be protected in any bill that emerges from this Parliament.   Religious freedom in Australia is guaranteed under the constitution. The issue has dogged Prime Minister Turnbull for two years as progressive and conservative members of his ruling coalition have pulled in opposite directions threatening his narrow Parliamentary majority.   Australians have started receiving postal ballots for the poll, which runs until the end of October, and the issue is dividing the country s population of 24 million people along religious and generational lines. Despite securing 70 percent public support in an Ipsos/Fairfax poll, the issue of same-sex marriage had faced a political deadlock, only broken last week when the High Court gave the all-clear for the vote.  Fissures have opened within religions as some churches urge their followers to vote against same-sex marriage, while other churches have taken a neutral stance.  The Catholic Archbishop of Sydney, Australia s largest city, wrote to Sydney Catholic school principals on Friday afternoon, quoting Pope Francis and urging them to oppose the vote. The Bishop of Parramatta, Vincent Long Van Nguyen, however, told his parishioners in a pastoral letter that the vote was a matter of individual conscience.  The Anglican church, which officially opposes gay marriage, has been divided on the issue for years.  </v>
      </c>
      <c r="D19875" s="1"/>
      <c r="E19875" s="2"/>
    </row>
    <row r="19876" spans="1:5" x14ac:dyDescent="0.45">
      <c r="A19876" s="1" t="s">
        <v>24059</v>
      </c>
      <c r="B19876" s="1" t="s">
        <v>24060</v>
      </c>
      <c r="C19876" s="1" t="str">
        <f>_xlfn.CONCAT(A19876," ", B19876)</f>
        <v xml:space="preserve">Nine killed in fighting between different branches of Somali government forces: police MOGADISHU (Reuters) - Fighting between the military and police backed by intelligence forces killed nine people in the Somali capital on Saturday, police said.     It seems they mistook the Somali national army for (clan) militias. The death toll is nine people including a civilian,  Major Abdullahi Hussein, a police officer, told Reuters. He said the fighting occurred because police were wrongly informed that there were armed militias in the area.  Accidents happen,  he said.  Somalia has been riven by civil war since 1991, when clan-based warlords overthrew a dictator then turned against each other. The weak U.N.-backed government is now battling an Islamist insurgency, but many members of its security forces are badly trained and coordination is poor.   Last night security forces (the police and intelligence) besieged us and then opened fire. We defended ourselves and chased the so-called security forces after hours of fighting today. We lost two soldiers and a wife of my colleague,  Major Nur Osman, a military officer, told Reuters on Saturday.  The land belongs to the military, it houses the families of  soldiers. However, the security forces were trying to force us off the land,  he said.  Residents said the fighting was terrifying.   We were awoken last night ... by gunfire ... We took our babies on our shoulders and fled,  resident Mohamed Idle told Reuters. In a separate incident on Saturday, Islamist insurgents briefly entered the town of El Wak in Gedo region, southern Somalia, near the border with Kenya.  A few soldiers were in El Wak and they left in the morning for tactical practice. Many al Shabaab fighters advanced,  Captain Ibrahim Ali, a military officer, told Reuters. Al Shabaab said they stayed briefly, took weapons and supplies, and left.  </v>
      </c>
      <c r="D19876" s="1"/>
      <c r="E19876" s="2"/>
    </row>
    <row r="19877" spans="1:5" x14ac:dyDescent="0.45">
      <c r="A19877" s="1" t="s">
        <v>24061</v>
      </c>
      <c r="B19877" s="1" t="s">
        <v>24062</v>
      </c>
      <c r="C19877" s="1" t="str">
        <f>_xlfn.CONCAT(A19877," ", B19877)</f>
        <v xml:space="preserve">Gunfight erupts in southern Yemen, one civilian killed - witnesses DUBAI (Reuters) - A gunfight erupted briefly in Aden on Saturday when a contingent loyal to President Abd-Rabbu Mansour Hadi refused to hand over its positions to a local force, security sources said, and witnesses said one civilian was killed in the incident. The clash underscores the complex situation in Yemen, where a Saudi-led coalition is fighting a 2-1/2 year war against Iran-aligned Houthis who control most of northern Yemen, including the capital Sanaa. Witnesses said the shooting occurred in al-Arish on the Aden Abyan road, when a group of Hadi s Presidential Protection Forces refused to obey an order to hand over a checkpoint to the Security Belt, a force set up by the United Arab Emirates, a key member of the Saudi-led coalition. A security source described the incident as a  mutiny  although it was soon brought to an end.  The mutiny has ended and the situation is under control,  the source told Reuters. The local Aden al-Ghad newspaper quoted the commander of the force, Brigadier-General Tareq Ali Hadi, as saying the incident arose from fear that forces under his command would be discharged without any compensation. Witnesses traveling on the road said a military helicopter from the coalition engaged the forces at a checkpoint during the clash.  They said one civilian was killed when he was caught in the crossfire, while three members of his family were injured by shrapnel from a rocket fired by an Apache helicopter that struck a nearby house. Yemen has been torn by war since 2015, when Houthi forces backed by government troops loyal to former President Ali Abdullah Saleh advanced on Aden, forcing Hadi to flee to Saudi Arabia. </v>
      </c>
      <c r="D19877" s="1"/>
      <c r="E19877" s="2"/>
    </row>
    <row r="19878" spans="1:5" x14ac:dyDescent="0.45">
      <c r="A19878" s="1" t="s">
        <v>24063</v>
      </c>
      <c r="B19878" s="1" t="s">
        <v>24064</v>
      </c>
      <c r="C19878" s="1" t="str">
        <f>_xlfn.CONCAT(A19878," ", B19878)</f>
        <v xml:space="preserve">At least four killed in British motorway crash: police LONDON (Reuters) - At least four people died when several vehicles including a truck crashed on one of Britain s main motorways on Saturday, police said. The collision took place around 2:30 p.m. (1330 GMT) in south Gloucestershire, prompting the motorway to be shut in both directions.  Sadly, at least four people have died,  Avon and Somerset Police said in a statement.  Major crashes involving multiple fatalities are relatively uncommon in Britain but eight people died in August when two trucks and a minibus collided at the start of a busy bank holiday weekend. </v>
      </c>
      <c r="D19878" s="1"/>
      <c r="E19878" s="2"/>
    </row>
    <row r="19879" spans="1:5" x14ac:dyDescent="0.45">
      <c r="A19879" s="1" t="s">
        <v>24065</v>
      </c>
      <c r="B19879" s="1" t="s">
        <v>41250</v>
      </c>
      <c r="C19879" s="1" t="str">
        <f>_xlfn.CONCAT(A19879," ", B19879)</f>
        <v xml:space="preserve">Singaporeans protest against uncontested presidential election SINGAPORE (Reuters) - Hundreds of Singaporeans, most dressed in black, held a silent protest on Saturday against an uncontested presidential election this week in which applications from four candidates were rejected. Political protests are rare in the wealthy city-state but the election of Halimah Yacob, a former speaker of parliament, as the country s first woman president had led to some dismay over how other prospective candidates were rejected.  ROBBED OF AN ELECTION #NotMyPresident , read a banner at the entrance to the park where the protest was held, a venue called Speakers  Corner, which has been designated as the site in the city for people to air their views.  We care about the country and where it s heading toward,  said 22-year-old Anna, who declined to give her last name.  This is an issue that I feel especially strongly about,  she said, adding that the power of authorities  had gone unchecked . She said it was the first time she had attended a protest. If the election had been held, all citizens above the age of 21 would have been eligible to vote. Aiming to strengthen a sense of inclusivity, multicultural Singapore had decreed the presidency, a largely ceremonial six-year post, would be reserved for candidates from the minority Malay community this time. Of the four other applicants for the presidency, two were not Malays and two were not qualified to contest, the elections department said on Monday. Halimah had automatically qualified because she held a senior public post for over three years and was declared elected after nominations closed on Wednesday. The stringent eligibility rules include a stipulation that a candidate from the private sector should have headed a company with paid-up capital of at least S$500 million ($370 million). Organizers of Saturday s protest said it was silent as speeches that touched on race and religion would have needed a police permit. Gilbert Goh, one of the main organizers, said an estimated 2,000 people participated. Tan Cheng Bock, who lost the previous presidential election in 2011, said in a Facebook post:  It is not President Halimah as a person that Singaporeans are unhappy about. It is about the way our government has conducted this whole walkover presidential election.   Displays of dissent are unusual in Singapore, one of the richest and most politically stable countries in the world. It has been ruled by the People s Action Party (PAP) since independence in 1965 and the current prime minister, Lee Hsien Loong, is the son of the country s founding father Lee Kuan Yew. In the 2015 general election   held months after the death of Lee Kuan Yew   the PAP won almost 70 per cent of the popular vote and swept all but six of parliament s 89 seats. It was the third gathering of so many people at the Speakers  Corner since the beginning of July. The annual Pink Dot gay pride rally drew thousands of people to the site on July 1. And in mid-July, a protest was held at the venue calling for an independent inquiry into whether Lee abused his power in a battle with his siblings over what to do with their late father s house. </v>
      </c>
      <c r="D19879" s="1"/>
      <c r="E19879" s="2"/>
    </row>
    <row r="19880" spans="1:5" x14ac:dyDescent="0.45">
      <c r="A19880" s="1" t="s">
        <v>24066</v>
      </c>
      <c r="B19880" s="1" t="s">
        <v>24067</v>
      </c>
      <c r="C19880" s="1" t="str">
        <f>_xlfn.CONCAT(A19880," ", B19880)</f>
        <v xml:space="preserve">Pro-Damascus alliance declares Syria offensive near Iraq border BEIRUT (Reuters) - A military alliance fighting together with the Syrian army said it launched an assault in the east of the country on Saturday to drive Islamic State militants from the border with Iraq.  The alliance of Iran-backed Shi ite militias said the offensive, with Damascus s military support and Russian air cover, began in the southern corner of Deir al-Zor province.  The attack will target Islamic State all the way up to the town of al-Bukamal, where the Euphrates river meets the Iraqi border, it said.  Iraqi armed forces said on Saturday they had started an offensive to dislodge Islamic State from a border area holding some of the militants  last towns in the country. </v>
      </c>
      <c r="D19880" s="1"/>
      <c r="E19880" s="2"/>
    </row>
    <row r="19881" spans="1:5" x14ac:dyDescent="0.45">
      <c r="A19881" s="1" t="s">
        <v>24068</v>
      </c>
      <c r="B19881" s="1" t="s">
        <v>41251</v>
      </c>
      <c r="C19881" s="1" t="str">
        <f>_xlfn.CONCAT(A19881," ", B19881)</f>
        <v xml:space="preserve">Ex-Nusra vows to fight on in Syria, denounces de-escalation deal BEIRUT (Reuters) - The former al Qaeda branch in Syria has pledged to keep fighting government forces and their Russian and Iranian allies, and denounced ceasefire talks in Kazakhstan.   Russia, Iran and Turkey agreed on Friday to deploy observers on the edge of a  de-escalation  zone in Syria s Idlib province, which is largely under the control of Islamist insurgents.  While they hailed the agreement as a breakthrough after months of talks in the Kazakh capital Astana, they gave few details. The move falls under a broader deal in which they would set up four such zones across Syria.   The de-escalation plan has eased fighting in parts of western Syria between rebel factions and government forces loyal to President Bashar al-Assad.  But the ex-Nusra Front said the Astana process amounted to the surrender of rebel-held pockets, and what had started with a ceasefire would  end with restoring Bashar s rule to the areas . The group cut ties with al-Qaeda last year, rebranded, and now spearheads the Tahrir al-Sham jihadist alliance, controlling parts of the northwestern Idlib province, on the border with Turkey.  At least two million people live in Idlib, the largest populated area held by rebels - including some nationalist Free Syrian Army factions that have taken part in the Astana talks. Idlib s has population ballooned as thousands of civilians and fighters have left areas the Syrian army seized, with the help of Russian jets and Iran-backed militias.  Tahrir al-Sham criticized FSA rebels who have attended the Astana meetings, which began with Moscow-led diplomatic efforts separate from U.N.-based peace talks in Geneva.  We fear the day will come when those factions will line up alongside Russian warplanes and fight those who reject Assad and his regime,  it said in its statement. Bouthaina Shaaban, a senior aide to Assad, said on Friday that attempts to divide Syria had failed, and repeated the government s vow to take back the entire country, including  Idlib and other areas . Assad has gained the military upper hand against an array of rebel groups, including some that have received backing from the United States, Turkey and Gulf monarchies.  Damascus views any presence of Turkish forces as illegitimate, Syrian state news agency SANA cited a foreign ministry source as saying on Saturday.  The deal for Idlib is temporary. Its main goal is reviving the old Damascus-Hama-Aleppo road...and for all kinds of traffic to flow to Aleppo,  the source said. The government took full control of Aleppo city, east of Idlib, last year in a major blow to rebels.  Critics have described the de-escalation plan as de facto partitioning of Syria after years of multi-sided conflict. Moscow, Tehran, and Ankara deny this and say the zones will be temporary, although they could extend beyond the initial six-month term. </v>
      </c>
      <c r="D19881" s="1"/>
      <c r="E19881" s="2"/>
    </row>
    <row r="19882" spans="1:5" x14ac:dyDescent="0.45">
      <c r="A19882" s="1" t="s">
        <v>24069</v>
      </c>
      <c r="B19882" s="1" t="s">
        <v>41252</v>
      </c>
      <c r="C19882" s="1" t="str">
        <f>_xlfn.CONCAT(A19882," ", B19882)</f>
        <v xml:space="preserve">Bangladesh warns Myanmar over border amid refugee crisis DHAKA (Reuters) - Bangladesh has accused Myanmar of repeatedly violating its air space and warned that any more  provocative acts  could have  unwarranted consequences , raising the risk of a deterioration in relations already strained by the Rohingya refugee crisis. Nearly 400,000 Rohingya Muslims from western Myanmar have crossed into Bangladesh since Aug. 25, fleeing a Myanmar government offensive against insurgents that the United Nations has branded a  textbook example of ethnic cleansing . Bangladesh said Myanmar drones and helicopters had violated its air space three times - on Sept. 10, 12 and 14 - and it had called in a top Myanmar embassy official in Dhaka to complain.  Bangladesh expressed deep concern at the repetition of such acts of provocation and demanded that Myanmar takes immediate measures to ensure that such violation of sovereignty does not occur again,  the ministry said in statement late on Friday.  These provocative acts may lead to unwarranted consequences.  A Myanmar government spokesman said he did not have information about the incidents Bangladesh had complained about but Myanmar had denied an earlier accusation. The spokesman, Zaw Htay, said Myanmar would check any information that Bangladesh provided.   Our two countries are facing the refugee crisis. We need to collaborate with good understanding,  he told Reuters. Bangladesh has for decades faced influxes of Rohingya fleeing persecution in Buddhist-majority Myanmar, where the Rohingya are regarded as illegal migrants. Bangladesh was already home to 400,000 Rohingya before the latest crisis erupted on Aug. 25, when Rohingya insurgents attacked about 30 police posts and an army camp, killing a dozen people. The Myanmar security forces and Rakhine Buddhist vigilantes responded with what rights monitors and fleeing Rohingya say is a campaign of violence and arson aimed at driving out the Muslim population. Bangladesh has said all refugees must go home. Myanmar has said it will take back those who can verify their citizenship  but most Rohingya are stateless. Bangladeshi Prime Minister Sheikh Hasina was leaving on Saturday for the U.N. General Assembly where she would call for pressure to ensure Myanmar takes everyone back after stopping its  ethnic cleansing , her press secretary, Ihsanul Karim, told Reuters. The conflict has led to a humanitarian crisis on both sides of the border and raised questions about Myanmar s path under the leadership of Nobel laureate Aung San Suu Kyi after nearly 50 years of strict military rule.      The generals still control national security policy but nevertheless, Suu Kyi has been widely criticized abroad for not stopping or condemning the violence.  There is little sympathy for the Rohingya in a country where the end of military rule has unleashed old animosities and the military campaign in Rakhine State is widely supported. U.N. Secretary-General Antonio Guterres and the U.N. Security Council have urged Myanmar to end the violence, which he said was best described as ethnic cleansing. Ethnic cleansing is not recognized as a separate crime under international law but allegations of it as part of wider, systematic human rights violations have been heard in international courts. Myanmar rejects the accusations, saying its security forces are carrying out clearance operations to defend against the insurgents of the Arakan Rohingya Salvation Army (ARSA), which claimed responsibility for the Aug. 25 attacks and similar, though smaller, attacks in October. The government has declared ARSA a terrorist organization and accused it of setting the fires and attacking civilians. The ARSA says it is fighting for the rights of Rohingya and has denied links to foreign Islamists. Myanmar s army chief, Senior General Min Aung Hlaing, said the violence - 93 clashes since Aug. 25 - was a bid by the insurgents to  build a stronghold , according to speech to officer trainees, posted on a military Facebook page. More than 430 people have been killed, most of them insurgents, and about 30,000 non-Muslim villagers have been displaced, Myanmar has said. Human Rights Watch said satellite imagery showed 62 Rohingya villages had been torched. The United States has called for the protection of civilians and a deputy assistant secretary of state, Patrick Murphy, is due in Myanmar next week. China, which also vies for influence in Myanmar, joined a U.N. Security Council call for an end to the violence while its ambassador in Myanmar expressed his support for the government s action, Myanmar media reported. Separately, the Committee to Protect Journalists has called on Bangladesh to release two Myanmar journalists detained last week while covering the refugee crisis. A police official told Reuters the two were found to be working on tourist visas and police were investigating. (For a graphic on 'Rohingya refugee crisis' click tmsnrt.rs/2eS8B9B) </v>
      </c>
      <c r="D19882" s="1"/>
      <c r="E19882" s="2"/>
    </row>
    <row r="19883" spans="1:5" x14ac:dyDescent="0.45">
      <c r="A19883" s="1" t="s">
        <v>24070</v>
      </c>
      <c r="B19883" s="1" t="s">
        <v>41253</v>
      </c>
      <c r="C19883" s="1" t="str">
        <f>_xlfn.CONCAT(A19883," ", B19883)</f>
        <v xml:space="preserve">Iraqi forces capture area on Syria border from Islamic State: military BAGHDAD/BEIRUT (Reuters) - Iraqi armed forces on Saturday dislodged Islamic State from a natural gas-rich border area with Syria, according to the military.  Iranian-backed forces fighting with Syrian President Bashar al-Assad s army simultaneously announced the start of an offensive to reach the same border area from the opposite side. An Iraqi military statement said Akashat, a desert region located south of the Euphrates river, was captured in an offensive which had been announced earlier in the day.  The attack on Akashat is meant to pave the way for the recapture of urban centers in the Euphrates valley, including the border post of al-Qaim, it said. Iranian-backed Shi ite paramilitary forces known as Popular Mobilization and Sunni tribal fighters known as Tribal Mobilization took part in the offensive, it added. The Iraqi air force dropped thousands of leaflets overnight on Akashat as well as on al-Qaim and the towns of Ana and Rawa, alongside the Euphrates, telling the militants to surrender or face death, the statement said.    Two different campaigns are also advancing on Islamic State positions on the Syrian side of the border there - Syrian government forces supported by Russian air strikes and Iran-backed militias, and a U.S.-backed alliance of Kurdish and Arab fighters known as Syrian Democratic Forces (SDF). An alliance of Shi ite militias fighting with the Syrian army said it launched an assault to reach al-Bukamal, the Syrian border town on the Euphrates, facing al-Qaim. Securing al-Bukamal is important for Iran s allies as the two other main crossings into Syria, to the north and to the south, are under the control of forces allied with the U.S. Securing a land corridor across Iraq could make it easier for Iran to ferry heavy weapons to Syria should Baghdad approve such transfers. The Shi ite-led Iraqi government in Baghdad has good relations with both Tehran and Washington.     The Russian- and U.S.-backed campaigns against Islamic State in Syria have mostly stayed out of each other s way as the sides seek to avoid conflict, with the Euphrates often acting as a dividing line between them.  But a senior Assad aide this week said the Syrian government was ready to fight the U.S.-backed SDF to recapture the entire country. The cross-border  caliphate  declared by Islamic State in 2014 in effect collapsed in July, when a U.S.-backed Iraqi offensive captured Mosul, the militants  capital in Iraq. The towns in the border region with Syria and Hawija, a northern province close to the oil-rich city of Kirkuk, are the only urban centers still under Islamic State control in Iraq. The group overran about a third of Iraq in 2014 in a sweeping offensive that allowed the militants to grab hundreds of millions of dollars worth of weaponry and vehicles left by the fleeing Iraqi forces. </v>
      </c>
      <c r="D19883" s="1"/>
      <c r="E19883" s="2"/>
    </row>
    <row r="19884" spans="1:5" x14ac:dyDescent="0.45">
      <c r="A19884" s="1" t="s">
        <v>24071</v>
      </c>
      <c r="B19884" s="1" t="s">
        <v>24072</v>
      </c>
      <c r="C19884" s="1" t="str">
        <f>_xlfn.CONCAT(A19884," ", B19884)</f>
        <v xml:space="preserve">UK threat level remains at critical: minister LONDON (Reuters) - The threat level facing Britain remains at critical, interior minister Amber Rudd said on Saturday, as she praised the police for making a  very significant  arrest following a London train bombing which injured 30 people a day earlier.  Police arrested an 18-year-old man earlier on Saturday following the attack in west London.   The threat level remains at critical and there will be further investigations and part of the operation later today,  Rudd told reporters.    This is a very significant arrest. The police have made very good progress.  She added that it was too soon to know whether the culprits behind the attack were known to the authorities. </v>
      </c>
      <c r="D19884" s="1"/>
      <c r="E19884" s="2"/>
    </row>
    <row r="19885" spans="1:5" x14ac:dyDescent="0.45">
      <c r="A19885" s="1" t="s">
        <v>24073</v>
      </c>
      <c r="B19885" s="1" t="s">
        <v>24074</v>
      </c>
      <c r="C19885" s="1" t="str">
        <f>_xlfn.CONCAT(A19885," ", B19885)</f>
        <v xml:space="preserve">UK police evacuate, search properties in London train bomb investigation LONDON (Reuters) - British police said they have evacuated and are searching a residential address in Surrey, southern England, after arresting an 18-year-old man in connection with a London train bombing that injured 30 on Friday. The police said in a statement that residents in the buildings surrounding the address were also being evacuated as a precautionary measure.  Cordons are being put in place at a 100 meter radius to facilitate the Metropolitan Police Service s operation, which is being supported by colleagues from Surrey Police,  they said. </v>
      </c>
      <c r="D19885" s="1"/>
      <c r="E19885" s="2"/>
    </row>
    <row r="19886" spans="1:5" x14ac:dyDescent="0.45">
      <c r="A19886" s="1" t="s">
        <v>24075</v>
      </c>
      <c r="B19886" s="1" t="s">
        <v>24076</v>
      </c>
      <c r="C19886" s="1" t="str">
        <f>_xlfn.CONCAT(A19886," ", B19886)</f>
        <v xml:space="preserve">Police arrest seven youths after deadly Malaysia school blaze KUALA LUMPUR (Reuters) - Police in Malaysia have arrested seven youths in connection with a fire at an Islamic boarding school in Kuala Lumpur that killed at least 23 people, mostly teenagers. The seven, aged 11 to 18, were brought to court and remanded for seven days, Kuala Lumpur police chief Amar Singh told reporters at a news conference on Saturday.  I can assure you now that the case is solved with the arrest of the seven of them,  Singh said. It was the most deadly incident of its kind in Malaysia in two decades, and has outraged the public, some of whom have called for greater safety and tougher regulation at such religious schools. The arrested include students from the surrounding neighborhood, and some have tested positive for consuming marijuana. The police are treating the case as one of murder and mischief by fire. The blaze erupted early on Thursday in a top-floor dormitory at the three-storey boarding school where most of the students were sleeping in bunk beds, with many of the windows covered by metal grilles. Asked if the suspects had planned to kill the victims, Singh said:  Intention was to burn, but it could be because of their age or because of their maturity levels, perhaps they may not have known that it would cause deaths.  Two gas cylinders were brought up from the kitchen to the second floor, he said. </v>
      </c>
      <c r="D19886" s="1"/>
      <c r="E19886" s="2"/>
    </row>
    <row r="19887" spans="1:5" x14ac:dyDescent="0.45">
      <c r="A19887" s="1" t="s">
        <v>24077</v>
      </c>
      <c r="B19887" s="1" t="s">
        <v>24078</v>
      </c>
      <c r="C19887" s="1" t="str">
        <f>_xlfn.CONCAT(A19887," ", B19887)</f>
        <v xml:space="preserve">Egypt court sentences Mursi to 25 years in Qatar spy case CAIRO (Reuters) - An Egyptian court on Saturday sentenced ousted president Mohammed Mursi of the Muslim Brotherhood to 25 years in prison in a final ruling over a case accusing him of spying for Qatar, judicial sources said. Mursi, democratically elected after Egypt s 2011 revolution, was overthrown in mid-2013 by then-general Abdel Fattah al-Sisi, now the president, following mass protests against his rule. He was immediately arrested. Egypt s Court of Cassation reduced Mursi s sentence in the Qatar case to 25 years in its final ruling, from an original 40 years.  Mursi is already serving a 20-year sentence after being convicted for the killing of protesters during demonstrations in 2012. Since toppling Mursi, Sisi has clamped down on dissent. Mass trials have been held for thousands of Muslim Brotherhood supporters, and hundreds have received death sentences or lengthy prison terms. In 2014, Egypt charged Mursi and nine others with endangering national security by leaking state secrets and sensitive documents to Qatar. Egypt s relations with Doha were already troubled by Qatar s backing of Mursi. Egypt is one of four Arab nations in a Saudi-led bloc that cut relations with the Gulf state on June 5, accusing it of backing militant groups and cooperating with their arch-foe Iran, allegations Doha denies. </v>
      </c>
      <c r="D19887" s="1"/>
      <c r="E19887" s="2"/>
    </row>
    <row r="19888" spans="1:5" x14ac:dyDescent="0.45">
      <c r="A19888" s="1" t="s">
        <v>24079</v>
      </c>
      <c r="B19888" s="1" t="s">
        <v>24080</v>
      </c>
      <c r="C19888" s="1" t="str">
        <f>_xlfn.CONCAT(A19888," ", B19888)</f>
        <v xml:space="preserve">Zimbabwe opposition chief Tsvangirai suddenly ill, airlifted to hospital: source HARARE (Reuters) - Zimbabwe opposition leader Morgan Tsvangirai suffered severe vomiting after a party meeting and was airlifted to a Johannesburg hospital, a senior party source said on Saturday. Tsvangirai - who is due to challenge President Robert Mugabe in elections next year - was stable, the source said, dismissing reports in the media that he was dangerously sick.     The 65-year-old s symptoms came on suddenly at a meeting of his opposition coalition, the Movement for Democratic Change (MDC), on Thursday evening in Kadoma, a city around 160 km (100 miles) southwest of the capital Harare, the source said.  Two other Zimbabwean political sources confirmed the details of his sudden illness and airlift on Friday to South Africa. But the MDC said in an official statement that Tsvangirai was in South Africa for a routine medical procedure.  Morgan Tsvangirai ... is in a very stable condition contrary to morbid media reports that he is critical and is battling for his life,  the MDC statement said. The announcement came a month after Vice President Emmerson Mnangagwa, seen as a favorite to succeed 93-year-old Mugabe, was rushed to South Africa for emergency medical care. Mnangagwa, who has since returned, dismissed local media speculation that he had been poisoned. Tsvangirai said last year that he was being treated for colon cancer. The party source said on Saturday the sudden illness was not related to that condition. </v>
      </c>
      <c r="D19888" s="1"/>
      <c r="E19888" s="2"/>
    </row>
    <row r="19889" spans="1:5" x14ac:dyDescent="0.45">
      <c r="A19889" s="1" t="s">
        <v>24081</v>
      </c>
      <c r="B19889" s="1" t="s">
        <v>24082</v>
      </c>
      <c r="C19889" s="1" t="str">
        <f>_xlfn.CONCAT(A19889," ", B19889)</f>
        <v xml:space="preserve">Iceland president accepts request for early vote, Nov. 4 possible date: PM REYKJAVIK (Reuters) - Iceland s prime minister said on Saturday the president had accepted his request for a snap parliamentary election, and Nov. 4 had been discussed as a possible date. Prime Minister Bjarni Benediktsson called on Friday for the snap vote after one party in the ruling coalition quit.  </v>
      </c>
      <c r="D19889" s="1"/>
      <c r="E19889" s="2"/>
    </row>
    <row r="19890" spans="1:5" x14ac:dyDescent="0.45">
      <c r="A19890" s="1" t="s">
        <v>24083</v>
      </c>
      <c r="B19890" s="1" t="s">
        <v>41254</v>
      </c>
      <c r="C19890" s="1" t="str">
        <f>_xlfn.CONCAT(A19890," ", B19890)</f>
        <v xml:space="preserve">Merkel vows to restrict trade with Turkey over arrests BERLIN (Reuters) - Germany will have no choice but to restrict its economic ties with Turkey to pressure its NATO partner into releasing German citizens it imprisoned on political grounds, Chancellor Angela Merkel said in remarks published on Saturday. Relations between the two countries are strained by Turkish President Tayyip Erdogan s crackdown on opponents after a failed coup last year. Germany and its partners in the European Union say the crackdown undermines democracy. Turkey and Germany are also at odds over Berlin s refusal to extradite asylum seekers Erdogan accuses of involvement in the botched coup against him.  We will have to further cut back our joint economic cooperation with Turkey and scrutinize projects,  Merkel told the Passauer Neuen Presse newspaper in an interview when asked how she wants to secure the release of Germans held in Turkey. The simmering tensions have seeped into campaigning for a federal election in Germany, especially after Erdogan urged German Turks to boycott the main parties in the vote on Sept. 24. Home to some 3 million people of Turkish descent, Germany has traditionally had good relations with Turkey, which is also a major trade partner and tourist destination for German sun-seekers. German officials have been enraged by Turkey s arrest of around a dozen German citizens, including the German-Turkish journalist Deniz Yucel, who has been held for more than 200 days. Merkel, whose conservatives are expected to win the election and secure her a fourth term in office, said on Tuesday Germany would restrict some arms sales to Turkey. Foreign Minister Sigmar Gabriel of the center-left Social Democrats (SPD) who are trailing the conservatives in opinion polls, had earlier said that all major arms exports to Turkey had been put on hold. Merkel said during a televised debate earlier this month that Turkey should not become a member of the European Union - Turkey s largest trading partner with which it has a customs union. She said she would talk to Germany s EU partners to reach a compromise on ending Turkey s accession talks with the bloc.       </v>
      </c>
      <c r="D19890" s="1"/>
      <c r="E19890" s="2"/>
    </row>
    <row r="19891" spans="1:5" x14ac:dyDescent="0.45">
      <c r="A19891" s="1" t="s">
        <v>24084</v>
      </c>
      <c r="B19891" s="1" t="s">
        <v>41255</v>
      </c>
      <c r="C19891" s="1" t="str">
        <f>_xlfn.CONCAT(A19891," ", B19891)</f>
        <v xml:space="preserve">UK's Boris Johnson reignites leadership speculation with Brexit plans LONDON (Reuters) - British Foreign Secretary Boris Johnson set out his plans for a  glorious  Brexit on Saturday that angered colleagues and reignited speculation he would challenge Prime Minister Theresa May for the leadership of the Conservative party.  With May due to set out her vision for Brexit in a speech in the Italian city of Florence on Friday, Johnson published a 4,300-word newspaper article that roamed well beyond his ministerial brief and, in some cases, went beyond the approach set out by the government.  Britain, he said, would not pay to access European markets in the future. Once out of the European Union, the country should borrow to invest in infrastructure, reform the tax code and set immigration levels as it sees fit.  A prominent Brexit campaigner in last year s referendum, Johnson also repeated the controversial claim that the government would be 350 million pounds ($476 million) better off per week once outside the EU.   My friends, I must report that there are at least some people who are woefully underestimating this country,  Johnson wrote in the Daily Telegraph.  They think Brexit isn t going to happen.   I am here to tell you that this country will succeed in our new national enterprise, and will succeed mightily.   We have a glorious future.  With some colleagues angered by the timing - Johnson s article was published a day after a bomb injured 30 people on a train - he later added on Twitter:  Looking forward to PM s Florence Speech. All behind Theresa for a glorious Brexit . A favorite with grassroots members of the Conservative Party, Johnson had been expected to challenge for the leadership after May gambled away her parliamentary majority in a June election she did not need to call.  Instead, he publicly pledged his loyalty. But the Times newspaper reported earlier this week that Johnson believed he had since been sidelined as May prepares to compromise over a divorce bill with the EU to ease the negotiations.   We would not expect to pay for access to their markets any more than they would expect to pay for access to ours,  he wrote. The article made no reference to a transition period the government is expected to negotiate.  And yes   once we have settled our accounts, we will take back control of roughly 350 million pounds per week,  he said.  It would be a fine thing, as many of us have pointed out, if a lot of that money went on the NHS (health service).   During the campaign, Johnson traveled around Britain on a bus emblazoned with a slogan suggesting that Britain was sending 350 million pounds a week to the EU - a figure rejected as inaccurate by experts - and that the money would be better spent on the NHS.  Saturday s article also included Johnson s belief that Britain needed to leave the EU because  so many young people with the 12 stars lipsticked on their face  were beginning to have split allegiances between Europe and their own country. Opposition Labour leader Jeremy Corbyn said Saturday s comments also laid bare the conflicts within May s government and cut the ground from beneath the prime minister s authority. But a source within Downing Street said Johnson s views were well known.  As you ll see in the PM s speech next week the government is united in our determination to make the most of the opportunities for a successful future outside the EU.  Colleagues criticized the timing of the article, which came around two hours after May put Britain on the highest threat level of critical, meaning an attack may be imminent.   On the day of a terror attack where Britons were maimed, just hours after the threat level is raised, our only thoughts should be on service,  said Ruth Davidson, the popular leader of the Conservatives in Scotland.  Will Tanner, a former adviser to May, said the timing was astonishing, self-serving and disloyal.  The real PM *just* raised threat level. Meanwhile guy who wants to replace her issues a prelude to resignation, to save face over 350 million pounds. Hmm.  </v>
      </c>
      <c r="D19891" s="1"/>
      <c r="E19891" s="2"/>
    </row>
    <row r="19892" spans="1:5" x14ac:dyDescent="0.45">
      <c r="A19892" s="1" t="s">
        <v>24085</v>
      </c>
      <c r="B19892" s="1" t="s">
        <v>41256</v>
      </c>
      <c r="C19892" s="1" t="str">
        <f>_xlfn.CONCAT(A19892," ", B19892)</f>
        <v xml:space="preserve">Catalonia asks Spain for dialogue as independence struggle intensifies MADRID (Reuters) - Catalonian leaders on Friday appealed to the Spanish government for dialogue to avert an impending political crisis over a planned referendum on independence as Madrid took measures to stop state cash being used to fund the vote. Police also intervened to stop a meeting organized by a pro-independence Catalan party, the first public police crackdown on the process. The government of the wealthy northeastern region has pledged to hold a referendum on breaking away from Spain on Oct. 1 in defiance of Prime Minister Mariano Rajoy, who has declared the event illegal and is bringing the weight of the state to bear to prevent it.     In a letter released on Friday, regional president Carles Puigdemont and Barcelona mayor Ada Colau wrote to Rajoy and Spain s King Felipe saying the state had mounted  an unprecedented repression offensive .     The letter called for  political dialogue, based on the legitimacy we all have, to make possible something that in a democracy is never a problem and even less a crime: listening to the voice of the people . The government said it had not received the letter.  To talk about dialogue when the only thing the Catalan government has wanted for months, years, is a referendum come what may, seems like a threat,  government spokesman Inigo Mendez de Vigo told a news conference. Shortly after Puigdemont and Colau s appeal, the Budget Ministry said the uncertainty created by the stand-off could damage the economy and push up sovereign borrowing costs. Some investors sold Spanish government bonds and switched to Italian debt earlier this week. Also on Friday, the government passed measures to gain more control over how the regional administration spends its money in a bid to stop it from using state cash to pay for the ballot. Budget Minister Cristobal Montoro said the Catalan authorities could not be trusted to spend the money on public services rather than the planned vote.  The central government made arrangements to take over the funding of most essential public services if Puigdemont failed to guarantee, within 48 hours of the measures coming into force, that public cash was not being used to fund the referendum.  In Vitoria-Gasteiz in northern Spain, police interrupted a meeting held by the small pro-Catalan independence CUP party. The CUP meeting in a civic building in the capital of the Basque Country, which also has a separatist movement, finished early after police arrived. Participants waved ballot papers and flags as they left.  The planned referendum would be the culmination of many years of campaigning by the independence movement.   Most of Catalonia s 5.5 million voters want to have a say on the region s relationship with Spain but the independence cause has lost support in recent years and surveys now indicate less than half the population would choose full self-rule. The referendum would pose the question  Do you want Catalonia to be an independent republic?  to all Spanish citizens living in Catalonia. Leaders have said the assembly would declare independence within 48 hours of a  yes  vote. Puigdemont has said no minimum turnout will be required to make the result binding. Rajoy, who is due to attend an event for his ruling People s Party (PP) in Barcelona, Spain s second-biggest city, later on Friday, has said the government would come down with all the force of the law to ensure no referendum goes ahead. Two new laws passed by the Catalan assembly paving the way for the vote have been suspended while state judges consider whether holding it would breach Spain s constitution, which says  the country is indivisible. King Felipe was widely quoted as praising Spain s democracy and social harmony at an awards ceremony on Wednesday, saying  the constitution will prevail over any rupture in that . Mayor Colau gave a boost to the referendum campaign on Thursday with a message that the vote would go ahead in Barcelona, without civil servants involved risking their jobs.  Courts have already suspended from office and leveled millions of euros in fines at Catalan politicians who organized a non-binding referendum in 2014, which returned a  yes  vote on a low turnout. </v>
      </c>
      <c r="D19892" s="1"/>
      <c r="E19892" s="2"/>
    </row>
    <row r="19893" spans="1:5" x14ac:dyDescent="0.45">
      <c r="A19893" s="1" t="s">
        <v>24086</v>
      </c>
      <c r="B19893" s="1" t="s">
        <v>41257</v>
      </c>
      <c r="C19893" s="1" t="str">
        <f>_xlfn.CONCAT(A19893," ", B19893)</f>
        <v xml:space="preserve">Police in Catalonia hunt for hidden ballot boxes in bid to foil referendum MADRID (Reuters) - Armed police in Spain have raided several print works and newspaper offices in Catalonia in recent days in a hunt for voting papers, ballot boxes and leaflets to be used in an Oct. 1 independence referendum which Madrid vehemently opposes. The searches are part of a concerted effort by the government to prevent the ballot from going ahead, amid fears that a vote to break away could trigger a political crisis even if Spain does not recognize the outcome. On Friday, the government passed measures to tighten control over the region s spending to stop it using state cash to pay for the ballot, and earlier this week Madrid summoned over 700 Catalan mayors for questioning over their support for the vote.  They ve lost the plot,  said Albert Batet, mayor of the town of Valls and one of those summoned for questioning.  They are persecuting mayors, the press, printers. They are stretching the limits of democracy.  Catalonia s president Carles Puigdemont, who faces criminal charges for organizing the referendum, says he has over 6,000 ballot boxes ready to deploy next month, but their whereabouts are a secret.  Right now, we have no idea where they are,  said Toni Castejon, spokesman for the Catalan police force union. A spokesman for the Catalan regional government declined to say where the ballot boxes were or how the government was going to get them out of hiding to voting stations on Oct. 1. On Friday, police confiscated 100,000 campaign leaflets in a raid in Catalonia, the Interior Ministry said, without saying where. Catalonia s top court issued a warning on Friday to seven newspapers, many of them online, not to publish campaign notices for the referendum, a court spokesman said on Saturday. At the offices of Catalan newspaper El Vallenc in Valls, some 50 km west of Barcelona, six armed police knocked on the door last Saturday with a warrant to search the offices, said its editor, Francesc Fabregas. The search lasted five-and-a-half hours.  They didn t say what they were looking for,  Fabregas told Reuters, adding that he had not printed any voting papers. The raid led to an impromptu crowd gathering outside the building, with people singing the Catalan anthem and waving slips of paper chanting  Where are the ballot papers? .  When people saw that the streets had been cut off they started coming over with banners, they handed out roses to the police - the street turned into a party,  said Fabregas. For some supporters of the independence movement, the search for the ballot boxes and voting papers has become a symbol of what they see as state repression. Images of the Catalan police force - the Mossos d Esquadra - seizing what for many are symbols of democracy would be highly inflammatory, police say. The Mossos report to the Catalan regional government and are highly regarded by Catalans, particularly after their handling of the Islamist militant attacks in the region in August that killed 16. But Spanish state prosecutors have ordered all police - including the Catalan force - to act.  What no one wants is the image of the Mossos taking away the ballot boxes,  said Castejon of the police union.  That would lead to a lot of anger and even civil unrest.  Madrid has the constitutional power to take over a regional government or send in the police to force Catalonia to drop the vote, but either step would rock Spain s decentralized model of government where power is devolved to 17 self-governed regions. Although polls show less than half of Catalonia s 5.5 million voters want self-rule, most in the wealthy northeastern region want the chance to vote on the issue, causing unease that is beginning to be felt in financial markets. The Budget Ministry said that uncertainty created by the stand-off could damage the economy and push up sovereign borrowing costs. Some investors sold Spanish government bonds and switched to Italian debt earlier this week. Puigdemont and Barcelona mayor Ada Colau on Friday appealed to the Spanish government for dialogue to avert a crisis. But Puigdemont has shown no signs of backing down.  Does anyone think we re not going to vote? What kind of people do they take us for?  he said to cheering crowds from a stage in a bull-ring in Tarragona to launch the referendum campaign on Thursday. </v>
      </c>
      <c r="D19893" s="1"/>
      <c r="E19893" s="2"/>
    </row>
    <row r="19894" spans="1:5" x14ac:dyDescent="0.45">
      <c r="A19894" s="1" t="s">
        <v>24087</v>
      </c>
      <c r="B19894" s="1" t="s">
        <v>24088</v>
      </c>
      <c r="C19894" s="1" t="str">
        <f>_xlfn.CONCAT(A19894," ", B19894)</f>
        <v xml:space="preserve">Trump pledges 'close collaboration' with UK after attack: White House WASHINGTON (Reuters) - U.S. President Donald Trump on Friday told British Prime Minster Theresa May the United States would continue to help the United Kingdom thwart attacks, the White House said in a statement after a blast on a London commuter train earlier in the day. In a telephone call with May, Trump expressed support for those injured and  pledged to continue close collaboration with the United Kingdom to stop attacks worldwide targeting innocent civilians and to combat extremism,  the White House said. </v>
      </c>
      <c r="D19894" s="1"/>
      <c r="E19894" s="2"/>
    </row>
    <row r="19895" spans="1:5" x14ac:dyDescent="0.45">
      <c r="A19895" s="1" t="s">
        <v>24089</v>
      </c>
      <c r="B19895" s="1" t="s">
        <v>24090</v>
      </c>
      <c r="C19895" s="1" t="str">
        <f>_xlfn.CONCAT(A19895," ", B19895)</f>
        <v xml:space="preserve">British police arrest 18-year-old in hunt for London train bomber LONDON (Reuters) - British police hunting those behind a bomb which injured 29 people on a London train on Friday said they had arrested an 18-year-old man in a move described as significant.   We have made a significant arrest in our investigation this morning,  Neil Basu, Senior National Co-ordinator for Counter Terrorism Policing, said in a statement.  Although we are pleased with the progress made, this investigation continues and the threat level remains at critical.  The man was arrested under the Terrorism Act in the southern port area of Dover.  </v>
      </c>
      <c r="D19895" s="1"/>
      <c r="E19895" s="2"/>
    </row>
    <row r="19896" spans="1:5" x14ac:dyDescent="0.45">
      <c r="A19896" s="1" t="s">
        <v>24091</v>
      </c>
      <c r="B19896" s="1" t="s">
        <v>41258</v>
      </c>
      <c r="C19896" s="1" t="str">
        <f>_xlfn.CONCAT(A19896," ", B19896)</f>
        <v xml:space="preserve">North Korea says seeking military 'equilibrium' with U.S. SEOUL/UNITED NATIONS (Reuters) - North Korea said on Saturday it aims to reach an  equilibrium  of military force with the United States, which earlier signaled its patience for diplomacy is wearing thin after Pyongyang fired a missile over Japan for the second time in under a month.  Our final goal is to establish the equilibrium of real force with the U.S. and make the U.S. rulers dare not talk about military option,  North Korean leader Kim Jong Un was quoted as saying by the state news agency, KCNA. Kim was shown beaming as he watched the missile fly from a moving launcher in photos released by the agency, surrounded by several officials.  The combat efficiency and reliability of Hwasong-12 were thoroughly verified,  said Kim as quoted by KCNA. Kim added the North s goal of completing its nuclear force had  nearly reached the terminal . North Korea has launched dozens of missiles under Kim s leadership as it accelerates a weapons program designed to give it the ability to target the United States with a powerful, nuclear-tipped missile.     After the latest missile launch on Friday, White House National Security Adviser H.R. McMaster said the United States was fast running out of patience with North Korea s missile and nuclear programs.  We ve been kicking the can down the road, and we re out of road,  McMaster told reporters, referring to Pyongyang s repeated missile tests in defiance of international pressure.  For those ... who have been commenting on a lack of a military option, there is a military option,  he said, adding that it would not be the Trump administration s preferred choice. Also on Friday, the U.N. Security Council condemned the  highly provocative  missile launch by North Korea. It had already stepped up sanctions against North Korea in response to a nuclear bomb test on Sept. 3, imposing a ban on North Korea s textile exports and capping its imports of crude oil. The U.S. ambassador to the United Nations, Nikki Haley, echoed McMaster s strong rhetoric, even as she said Washington s preferred resolution to the crisis is through diplomacy and sanctions.  What we are seeing is, they are continuing to be provocative, they are continuing to be reckless and at that point there s not a whole lot the Security Council is going to be able to do from here, when you ve cut 90 percent of the trade and 30 percent of the oil,  Haley said. U.S. President Donald Trump said that he is  more confident than ever that our options in addressing this threat are both effective and overwhelming.  He said at Joint Base Andrews near Washington that North Korea  has once again shown its utter contempt for its neighbors and for the entire world community.  North Korea s latest test missile flew over Hokkaido in northern Japan on Friday and landed in the Pacific about 2,000 km (1,240 miles) to the east, the Japanese government said. It traveled about 3,700 km (2,300 miles) in total, according to South Korea s military, far enough to reach the U.S. Pacific territory of Guam, which the North has threatened before.  The range of this test was significant since North Korea demonstrated that it could reach Guam with this missile,  the Union of Concerned Scientists advocacy group said in a statement. However, the accuracy of the missile, still at an early stage of development, was low, it said. On Thursday, U.S. Secretary of State Tillerson called on China, Pyongyang s only ally, and Russia to apply more pressure on North Korea by  taking direct actions of their own.  Beijing has pushed back, urging Washington to do more to rein in North Korea.  Honestly, I think the United States should be doing .. much more than now, so that there s real effective international cooperation on this issue,  China s ambassador to the United States, Cui Tiankai, said on Friday.  They should refrain from issuing more threats. They should do more to find effective ways to resume dialogue and negotiation,  he said, while adding that China would never accept North Korea as a nuclear weapons state. North Korea staged its sixth and most powerful nuclear bomb test earlier this month and in July tested long-range intercontinental ballistic missiles capable of reaching at least parts of the U.S. mainland. Last month, North Korea fired an intermediate range missile that also flew over Hokkaido into the ocean. Warning announcements about the latest missile blared in parts of northern Japan, while many residents received alerts on their mobile phones or saw warnings on TV telling them to seek refuge. The U.S. military said it had detected a single intermediate range ballistic missile but it did not pose a threat to North America or Guam. Global equities investors largely shrugged off the latest missile test by North Korea as shares on Wall Street set new highs on Friday. Trump has promised not to allow North Korea to threaten the United States with a nuclear-tipped missile. Russia s U.N. ambassador, Vassily Nebenzia, said the United States needed to begin talks with North Korea, something that Washington has so far ruled out.  We called on our U.S. partners and others to implement political and diplomatic solutions that are provided for in the resolution,  Nebenzia told reporters after the Security Council meeting.  Without implementing this, we also will consider it as a non-compliance with the resolution.  Asked about the prospect for direct talks, a White House spokesman said,  As the president and his national security team have repeatedly said, now is not the time to talk to North Korea.  South Korean President Moon Jae-in also said dialogue with the North was impossible at this point. He ordered officials to analyze and prepare for possible new North Korean threats, including electromagnetic pulse and biochemical attacks. The United States and South Korea are technically still at war with North Korea because the 1950-53 Korean conflict ended with a truce and not a peace treaty. The North accuses the United States, which has 28,500 troops in South Korea, of planning to invade and regularly threatens to destroy it and its Asian allies. (For graphic on North Korea's missile and nuclear tests, click tmsnrt.rs/2f3Y8rQ) </v>
      </c>
      <c r="D19896" s="1"/>
      <c r="E19896" s="2"/>
    </row>
    <row r="19897" spans="1:5" x14ac:dyDescent="0.45">
      <c r="A19897" s="1" t="s">
        <v>24092</v>
      </c>
      <c r="B19897" s="1" t="s">
        <v>41259</v>
      </c>
      <c r="C19897" s="1" t="str">
        <f>_xlfn.CONCAT(A19897," ", B19897)</f>
        <v xml:space="preserve">China's Washington envoy says U.S. should stop threats over North Korea WASHINGTON (Reuters) - China s ambassador to Washington on Friday called on the United States to refrain from making threats over North Korea, which a day earlier launched another missile over Japan into the Pacific Ocean. Ambassador Cui Tiankai told reporters at an embassy event:  Honestly, I think the United States should be doing ... much more than now, so that there s real effective international cooperation on this issue.   They should refrain from issuing more threats. They should do more to find effective ways to resume dialogue and negotiation,  he said. President Donald Trump and others in the United States and beyond have urged China to increase diplomatic and economic pressure on its Communist ally to help resolve the standoff over North Korea s weapons programmes. China fought alongside North Korea during the 1950-53 Korean War, in which Chinese leader Mao Zedong lost his eldest son, and Beijing has long been Pyongyang s chief ally and primary trade partner. But the Chinese government has pushed back against the notion that it has any control over Pyongyang, and says it is the United States that should be doing more. Trump tweeted earlier this month that the United States was considering halting trade with countries doing business with North Korea. Cui on Friday cautioned against putting China-U.S. trade on the table.  Efforts to undermine Sino-U.S. trade, or even slapping sanctions on China, I think would be off-target,  the Chinese state news agency Xinhua quoted Cui as saying on Friday at a Chinese National Day reception.  If someone were to pressure China or impose sanctions on China over the DPRK, it would not be supported by many U.S. citizens,  Cui said, referring to North Korea by the acronym for its official name, Democratic People s Republic of Korea.  Workers at U.S. airplane factories, farmers growing soybeans, companies that sell smartphones to China, manufacturers that enjoy large market shares in China, companies in the service sector that have gained trade surplus in China, U.S. states that engage in robust trade with China would all stand against it,  Xinhua quoted him as saying.  </v>
      </c>
      <c r="D19897" s="1"/>
      <c r="E19897" s="2"/>
    </row>
    <row r="19898" spans="1:5" x14ac:dyDescent="0.45">
      <c r="A19898" s="1" t="s">
        <v>23424</v>
      </c>
      <c r="B19898" s="1" t="s">
        <v>41260</v>
      </c>
      <c r="C19898" s="1" t="str">
        <f>_xlfn.CONCAT(A19898," ", B19898)</f>
        <v xml:space="preserve">Pakistan army pushed political role for militant-linked groups LAHORE, Pakistan (Reuters) - A new Pakistani political party controlled by an Islamist with a $10 million U.S. bounty on his head is backing a candidate in a by-election on Sunday, in what a former senior army officer says is a key step in a military-proposed plan to mainstream militant groups. The Milli Muslim League party loyal to Hafiz Saeed - who the United States and India accuse of masterminding the 2008 Mumbai attacks that killed 166 people - has little chance of seeing its favored candidate win the seat vacated when Prime Minister Nawaz Sharif was removed from office by the Supreme Court in July. But the foray into politics by Saeed s Islamist charity is following a blueprint that Sharif himself rejected when the military proposed it last year, retired Lieutenant General Amjad Shuaib told Reuters. Three close Sharif confidants with knowledge of the discussions confirmed that Sharif had opposed the  mainstreaming  plan, which senior military figures and some analysts see as a way of steering ultra-religious groups away from violent jihad.  We have to separate those elements who are peaceful from the elements who are picking up weapons,  Shuaib said. Pakistan s powerful military has long been accused of fostering militant groups as proxy fighters opposing neighboring arch-enemy India, a charge the army denies. Saeed s religious charity launched the Milli Muslim League party within two weeks after the court ousted Sharif over corruption allegations.  Yaqoob Sheikh, the Lahore candidate for Milli Muslim League, is standing as an independent after the Electoral Commission said the party was not yet legally registered.  But Saeed s lieutenants, JUD workers and Milli Muslim League officials are running his campaign and portraits of Saeed adorn every poster promoting Sheikh. Another Islamist designated a terrorist by the United States, Fazlur Rehman Khalil, has told Reuters he too plans to soon form his own party to advocate strict Islamic law.  God willing, we will come into the mainstream - our country right now needs patriotic people,  Khalil said, vowing to turn Pakistan into a state government by strict Islamic law. Saeed s charity and Khalil s Ansar ul-Umma organization are both seen by the United States as fronts for militant groups the army has been accused of sponsoring. The military denies any policy of encouraging radical groups. Both Islamist groups deny their political ambitions were engineered by the military. The official army spokesman was not available for comment after queries were sent to the press wing. Still, hundreds of MML supporters, waving posters of Saeed and demanding his release from house arrest, chanted  Long live Hafiz Saeed! Long live the Pakistan army!  at political rallies during the past week.  Anyone who is India s friend is a traitor, a traitor,  went another campaign slogan, a reference to Sharif s attempts to improve relations with long-time foe India that was a source of tension with the military. Both Saeed and Khalil are proponents of a strict interpretation of Islam and have a history of supporting violence - each man was reportedly a signatory to al Qaeda leader Osama bin Laden s 1998 fatwa declaring war on the United States. They have since established religious groups that they say are unconnected to violence, though the United States maintains those groups are fronts for funnelling money and fighters to militants targeting India. Analyst Khaled Ahmed, who has researched Saeed s Jamaat-ud-Dawa charity and its connections to the military, says the new political party is clearly an attempt by the generals to pursue an alternative to dismantling its militant proxies.  One thing is the army wants these guys to survive,  Ahmed said.  The other thing is that they want to also balance the politicians who are more and more inclined to normalize relations with India.   The military s Inter-Services Intelligence agency first began pushing the political mainstreaming plan in April 2016, according to retired general Shuaib, a former director of the army s military intelligence wing that is separate from the ISI. He said the proposal was shared with him in writing by the then-ISI chief, adding that he himself had spoken with Khalil as well as Saeed in an unofficial capacity about the plan.  Fazlur Rehman Khalil was very positive. Hafiz Saeed was very positive,  Shuaib said.  My conversation with them was just to confirm those things which I had been told by the ISI and other people.  Saeed has been under house arrest since January at his house in the eastern city of Lahore. The United States has offered a $10 million reward for information leading to his conviction over the Mumbai attacks. Then-Prime Minister Sharif, however, was strongly against the military s mainstreaming plan, according to Shuaib and three members of Sharif s inner circle, including one who was in some of the tense meetings over the issue. Sharif wanted to completely dismantle groups like JuD. Disagreement on what to do about anti-India proxy fighters was a major source of rancour with the military, according to one of the close Sharif confidants.  In recent weeks several senior figures from the ruling PML-N party have publicly implied that elements of the military - which has run Pakistan for almost half its modern history and previously ousted Sharif in a 1999 coup - had a hand in the court ouster of Sharif, a charge both the army and the court reject. A representative of the PML-N, which last month replaced him as prime minister with close ally Shahid Khaqi Abbasi, said the party was  not aware  of any mainstreaming plan being brought to the table. Some analysts worry that mainstreaming such controversial groups would be a risky strategy for Pakistan.  U.S. President Donald Trump s administration has threatened sanctions against members of Pakistan s military and even raised the specter of declaring Pakistan a state sponsor of terrorism.  It will send a wrong message,  said analyst Zahid Hussain, who nevertheless thought that Saeed s new party would have a  negligible  effect on Pakistani elections because religious parties have never won more than a few seats in parliament. Others are not so sure. Sheikh, the MML candidate in Sunday s by-election who says he was handpicked by Hafiz Saeed, vowed to establish strict Islamic rule and  break  liberalism and secularism. Analyst Ahmed warned that few existing religious parties  have a charismatic leader like Saeed, and Pakistan may find itself unable to control a rising tide of Islamist sentiment.   If Hafiz Saeed comes into the mainstream, it s not that he is going to be politicized,  he added.  It s that he is going to make politics more religious.  </v>
      </c>
      <c r="D19898" s="1"/>
      <c r="E19898" s="2"/>
    </row>
    <row r="19899" spans="1:5" x14ac:dyDescent="0.45">
      <c r="A19899" s="1" t="s">
        <v>24093</v>
      </c>
      <c r="B19899" s="1" t="s">
        <v>24094</v>
      </c>
      <c r="C19899" s="1" t="str">
        <f>_xlfn.CONCAT(A19899," ", B19899)</f>
        <v xml:space="preserve">Body of Mexican teenager who vanished after Cabify ride found MEXICO CITY (Reuters) - Mexican authorities said on Friday they had found the body of young woman who went missing after using ride-hailing service Cabify, and had arrested the driver on suspicion of her murder. State prosecutors in the central state of Puebla said the body of Mara Fernanda Castilla, 19, was found near a motel in the state capital, which is also called Puebla. In a statement, prosecutors said they believe the driver, identified only as Ricardo N., killed her at the motel after she had hailed a car with the service a week ago, and that they would be charging the man for Castilla s murder. State governor Tony Gali said on Twitter the suspect had been detained. A spokeswoman for Cabify, a Madrid-based company that competes with Uber for ride-hailing business, declined to comment on the case. In a statement, Cabify expressed its condolences about Castilla s death. There have been few reports of violent crimes involving ride-hailing services in Mexico. Last year authorities arrested a driver for Uber on suspicion of raping a passenger. </v>
      </c>
      <c r="D19899" s="1"/>
      <c r="E19899" s="2"/>
    </row>
    <row r="19900" spans="1:5" x14ac:dyDescent="0.45">
      <c r="A19900" s="1" t="s">
        <v>24095</v>
      </c>
      <c r="B19900" s="1" t="s">
        <v>41261</v>
      </c>
      <c r="C19900" s="1" t="str">
        <f>_xlfn.CONCAT(A19900," ", B19900)</f>
        <v xml:space="preserve">Mexico-U.S. trade would survive any NAFTA rupture: Mexico foreign minister MEXICO CITY (Reuters) - Trade between the United States and Mexico would not end if the North American Free Trade Agreement (NAFTA) was terminated, Mexico s foreign minister said on Friday, after a new U.S. plan emerged to build a five-year sunset provision into the treaty.     In the shadow of repeated threats to scrap the deal by U.S. President Donald Trump and his officials, Mexico, Canada and the United States have set an ambitious goal to renegotiate the 23-year-old trade pact within the next few months. Foreign Minister Luis Videgaray said currently about half of Mexico s trade with the United States did not use NAFTA channels, and that if the deal were to end the tariffs it would face would average 3 percent - not enough to halt trading.  Mexico is much bigger than NAFTA,  Videgaray said in an interview with Reuters.  If the negotiation does not go well, it would not be the end of trade between Mexico and the United States...There would be no leap into the abyss,  he said, arguing that World Trade Organization tariffs would govern trade post-NAFTA. He also mentioned that Mexico could put higher tariffs on U.S. products, noting that apples from Arizona could face a 50 percent tariff to enter Mexico without NAFTA. Videgaray has said that Mexico would walk away from the talks if Trump followed through on a threat to trigger a 180-day countdown to scrap NAFTA as a negotiating tactic. The three countries are due to sit down for a third round of talks in Ottawa, Canada on Sept. 23.  U.S. Commerce Secretary Wilbur Ross Thursday said the United States was seeking to add a five-year sunset provision to NAFTA to provide a regular,  systematic re-examination  of the pact. Ross argued it was needed because forecasts for U.S. export and job growth when NAFTA took effect in 1994 were  wildly optimistic  and failed to live up to expectations. Such a clause means NAFTA would automatically end after five years unless renewed. Videgaray said the idea of a sunset clause was unnecessary, since the pact s members can already trigger a renegotiation or leave it at any time, and noted that neither Mexico nor Canada had formally received such a proposal.  There is no strict need to have this exit mechanism since the treaty already has a much more flexible exit mechanism,  he said.  It seems redundant, or strange to add a date of every five years.  In an attempt to reduce its dependence on U.S. trade, Mexico has been doubling down on its open trade model, and is currently trying to secure more access to the European Union, Brazil, Israel, Singapore, Australia and New Zealand, among others. Despite the tensions over trade and repeated barbs by Trump, some aspects of the U.S.-Mexico relationship have been blossoming, including defense cooperation. On Friday, U.S. Defense Secretary Jim Mattis visited Mexico to take part in Independence Day celebrations. Both Videgaray and Mattis said the two countries shared common concerns about issues that include drug trafficking in Mexico but also drug consumption in the United States that fuels the illicit industry. </v>
      </c>
      <c r="D19900" s="1"/>
      <c r="E19900" s="2"/>
    </row>
    <row r="19901" spans="1:5" x14ac:dyDescent="0.45">
      <c r="A19901" s="1" t="s">
        <v>24096</v>
      </c>
      <c r="B19901" s="1" t="s">
        <v>24097</v>
      </c>
      <c r="C19901" s="1" t="str">
        <f>_xlfn.CONCAT(A19901," ", B19901)</f>
        <v xml:space="preserve">Putin's proposed U.N. Ukraine peacekeepers must have full access: Merkel BERLIN(Reuters) - Any United Nations peacekeepers sent to eastern Ukraine must be granted access to the entirety of the region held by Moscow-backed separatists, German Chancellor Angela Merkel said. Russian President Vladimir Putin floated the idea of deploying U.N. troops to eastern Ukraine in a Monday call with Merkel, suggesting that the U.N. mission could protect observers from the international OSCE monitoring mission. With growing calls in Germany for the lifting of European Union sanctions against Russia over its activities in Ukraine, Moscow has been keen to float proposals that would help soften export bans that have hit Russians  living standards.   I find President Putin s proposal to send U.N. troops to protect OSCE observers interesting,  she told the FUNKE newspaper group on Friday.  A few days ago I discussed with him that the U.N. troops must have access to everywhere where the OSCE is stationed, so the entire Donetsk/Luhansk region.  The conflict between Ukrainian forces and Russian-backed separatists has claimed more than 10,000 lives since it erupted in 2014. Russia denies Western accusations it fomented the conflict and provided arms and fighters. The observers are there to monitor implementation of a peace deal agreed in Minsk in 2015, which has been largely unsuccessful in settling the conflict despite German and French urgings. Some German politicians have said sanctions should be lifted if the peace deal is implemented. Christian Lindner, leader of the Free Democrats, a likely coalition partner for Merkel after Sept. 24 elections, even suggested Germany must accept Russia s occupation of Ukraine s Crimean peninsula. Merkel said Putin s proposals were  tender shoots  of progress,  which give no cause for softening sanctions  so far. She rejected Lindner s proposal.  The annexation is against international law and must not be accepted,  she said. </v>
      </c>
      <c r="D19901" s="1"/>
      <c r="E19901" s="2"/>
    </row>
    <row r="19902" spans="1:5" x14ac:dyDescent="0.45">
      <c r="A19902" s="1" t="s">
        <v>24098</v>
      </c>
      <c r="B19902" s="1" t="s">
        <v>41262</v>
      </c>
      <c r="C19902" s="1" t="str">
        <f>_xlfn.CONCAT(A19902," ", B19902)</f>
        <v xml:space="preserve">Peru's Kuczynski eyes VP for prime minister after cabinet ousted: sources LIMA (Reuters) - Peru s center-right President Pedro Kuczynski is considering appointing Vice President Martin Vizcarra as his new prime minister in a new Cabinet he will swear in on Sunday to replace the one Congress ousted, two government sources said Friday. Kuczynski is also eyeing Claudia Cooper as his new finance minister, one of the sources said. A third source also confirmed Cooper, currently deputy economy minister, was being considered. The sources spoke on condition of anonymity because a final decision had not been made. Early on Friday, the opposition-ruled Congress voted 77-22 to dismiss Kuczynski s Cabinet in a motion of no-confidence, deepening a political standoff that could lead to new legislative elections if lawmakers reject the next cabinet. The crisis forced Kuczynski to cancel his trip to New York City, where he planned to dine with U.S. President Donald Trump and deliver a speech at the United Nations General Assembly. It also threatens to stifle a nascent economic recovery in the world s No.2 copper producer following a sharp slowdown early this year. Accusing the opposition of undermining his policies, especially on education, Kuczynski told Peruvians in a televised speech that he would keep working to better their lives.  That s the mandate I have until July 28, 2021 and I won t retreat one millimeter in that goal,  said Kuczynski, a former Wall Street banker who narrowly won last year s election. Kuczynski did not announce any cabinet appointments. While he cannot rename outgoing Prime Minister Fernando Zavala as prime minister, Kuczynski can reappoint other cabinet members. Zavala, who faced criticism that he was too much of a technocrat, has doubled as finance minister since Congress ousted the previous finance minister in June. Lawmakers with the opposition party Popular Force warned Kuczynski not to fill his cabinet with old faces. The rightwing populist party has a majority in Congress and is led by Kuczynski s defeated electoral rival, Keiko Fujimori, the eldest daughter of jailed former autocratic president Alberto Fujimori.        Appointing Vizcarra, a former governor of a mining region, could gratify lawmakers who have called for a cabinet with more political experience. But it might also anger Popular Force after the party pressured Vizcarra to resign as transportation minister over a proposed change to an airport contract. Cooper was also criticized by the opposition in the controversy. New legislative elections might provide an opening for anti-establishment parties with support for Kuczynski s government and Congress falling in opinion polls. Despite the sparring, Kuczynski and Fujimori both support free-market economic policies. Central Bank President Julio Velarde made a rare plea for politicians to refrain from fuelling tensions further.  I hope that doesn t happen. We re talking about adults, aren t we?  Velarde told reporters at an event Friday. </v>
      </c>
      <c r="D19902" s="1"/>
      <c r="E19902" s="2"/>
    </row>
    <row r="19903" spans="1:5" x14ac:dyDescent="0.45">
      <c r="A19903" s="1" t="s">
        <v>24099</v>
      </c>
      <c r="B19903" s="1" t="s">
        <v>24100</v>
      </c>
      <c r="C19903" s="1" t="str">
        <f>_xlfn.CONCAT(A19903," ", B19903)</f>
        <v xml:space="preserve">Defense for Brazil's Temer asks Supreme Court to send back new charges BRASILIA (Reuters) - Lawyers defending Brazilian President Michel Temer on Friday asked Supreme Court Justice Edson Fachin to send back to the prosecutor s general office the new graft charges that were presented against Temer on Thursday. Temer s defense said in the request that the new charges are irregular because they cite events that presumably happened before he became president. Under the Brazilian Constitution, a sitting president cannot be charged for possible crimes committed by him before he took office. Those charges would have to wait until he leaves to be taken to the courts. The corruption charges presented on Thursday were the second Temer could face. A first set of criminal charges saying that Temer took bribes from meatpacker JBS SA was blocked in August by his allies in the lower house of Congress, which has the power to decide whether a president should stand trial by the Supreme Court. Temer s lawyers said the second set of charges should return to the prosecutor s general office for reevaluation. They want the cases that happened before he took office to be scrapped from the charges.  It is not clear when Fachin would evaluate their request.  </v>
      </c>
      <c r="D19903" s="1"/>
      <c r="E19903" s="2"/>
    </row>
    <row r="19904" spans="1:5" x14ac:dyDescent="0.45">
      <c r="A19904" s="1" t="s">
        <v>24101</v>
      </c>
      <c r="B19904" s="1" t="s">
        <v>41263</v>
      </c>
      <c r="C19904" s="1" t="str">
        <f>_xlfn.CONCAT(A19904," ", B19904)</f>
        <v xml:space="preserve">U.S. judge will not dismiss accused Mexican drug lord El Chapo's indictment NEW YORK (Reuters) - A U.S. judge on Friday rejected an effort by Joaquin Guzman, the accused Mexican drug lord known as  El Chapo,  to dismiss a massive international narcotics conspiracy indictment on the ground he was extradited improperly to Brooklyn. While not challenging the merits of the case, Guzman s lawyers claimed that the indictment violated the extradition treaty between the United States and Mexico because Mexican authorities initially agreed to extradite their client only to southern California or western Texas. The lawyers questioned how Mexico could have suddenly consented to have U.S. authorities hurry Guzman to Brooklyn in New York City to face charges other than those for which his extradition had been sought, violating the so-called Rule of Specialty. But in a brief order, U.S. District Judge Brian Cogan said Guzman had no legal right to challenge the Brooklyn indictment because Mexico had not objected to it. Cogan also said the federal appeals court in Manhattan, whose jurisdiction includes the Brooklyn courthouse, upheld this principle in late July in an unrelated case.  Here, there is no protest or objection by Mexico, nor is there an express provision in the extradition treaty between the United States and Mexico,  Cogan wrote.  Therefore, defendant s motion to dismiss the indictment based on an alleged Rule of Specialty violation is denied.  Michelle Gelernt, a federal public defender representing Guzman, in an email said her office was  disappointed, but not surprised  with the order.  We still believe Mr. Guzman s rights under the treaty were violated, and given that other circuit courts give the defendant the right to object to violations of extradition treaties, hope that the Supreme Court will decide this issue favorably to Mr. Guzman,  she said. Prosecutors accused Guzman, 60, of running a global cocaine, heroin and methamphetamine smuggling operation as the leader of the Sinaloa Cartel, and playing a major role in a decade-long Mexican drug war where more than 100,000 people have died. Guzman faces life in prison if convicted. He is being held without bail. </v>
      </c>
      <c r="D19904" s="1"/>
      <c r="E19904" s="2"/>
    </row>
    <row r="19905" spans="1:5" x14ac:dyDescent="0.45">
      <c r="A19905" s="1" t="s">
        <v>24102</v>
      </c>
      <c r="B19905" s="1" t="s">
        <v>41264</v>
      </c>
      <c r="C19905" s="1" t="str">
        <f>_xlfn.CONCAT(A19905," ", B19905)</f>
        <v xml:space="preserve">Iraq's Kurdish parliament backs Sept 25 independence referendum ERBIL, Iraq (Reuters) - The parliament of Iraq s autonomous Kurdistan region approved a plan on Friday to hold a referendum on independence on Sept. 25, ignoring opposition from Baghdad and the wider region as well as Western concerns that the vote could spark fresh conflict. Parliament reconvened in Erbil, the seat of the Kurdistan Regional Government (KRG) in northern Iraq, where an overwhelming majority of the Kurdish lawmakers taking part backed the plan. Hours after the decision, the White House publicly called for the first time on the KRG to cancel the referendum, warning that the vote was  distracting from efforts to defeat ISIS (Islamic State) and stabilize the liberated areas.   The United States does not support the Kudistan Regional Government s intention to hold a referendum later this month,  the White House said in a statement. It urged the KRG to  enter into serious and sustained dialogue with Baghdad, which the United States has repeatedly indicated it is prepared to facilitate.  The regional parliament s decision came despite an intense diplomatic drive by the United States, which has provided critical military aid to the KRG s fight against Islamic State, to persuade the Kurdish leadership to cancel the referendum. The parliament session was the first held since the legislature was suspended nearly two years ago, though only 68 of 111 lawmakers attended due to a boycott by the main opposition movement Gorran.  We ve been waiting more than 100 years for this,  Omed Khoshnaw, a lawmaker from the Kurdistan Democratic Party (KDR) of KRG President Massoud Barzani, told Reuters.  There is no other way to guarantee that genocide will never be repeated,  Khoshnaw told the assembly earlier, referring to the persecution of the Kurds and their expulsion from areas such as oil-rich Kirkuk under late Iraqi dictator Saddam Hussein.   Some lawmakers wore Kurdish flags and rose to clap and sing the national anthem after the vote. The Baghdad parliament s decision earlier this week to oppose the referendum drew condemnation from deputies in Erbil.  We refuse to accept the Iraqi parliament s decision, which was unlawful,  Muna Qahwachi, a Turkman lawmaker, told Reuters. Qahwachi said she had voted in favor of the referendum because she said Turkmen were protected in Kurdistan, unlike in the rest of Iraq. Earlier, Barzani shrugged off requests from the United States and other Western powers to put off the referendum. They fear increased tensions between Baghdad and Erbil will distract from the war on Islamic State militants who still occupy parts of Iraq and Syria.  We still haven t heard a proposal that can be an alternative to the Kurdistan referendum,  Barzani told a rally in the Kurdish region, referring to a proposal put forward by the United States and other Western envoys this week. Iraq s neighbors Iran and Turkey also oppose the plebiscite, fearing an independent Kurdish state could fuel separatism among their own Kurdish populations. The opposition Gorran movement boycotted Friday s parliamentary session, the first since a dispute between them and Barzani s KDP caused the suspension of the assembly in October 2015.  Those assembled in parliament today think this is a lawful session, but this is unlawful,  Birzu Majeed, the head of Gorran s parliamentary block, told a news conference held while parliament was in session.  Lawmakers from a third party, the Patriotic Union of Kurdistan (PUK), ensured the required quorum. The PUK is a historic rival of the KDP but supports the referendum plan. Meanwhile, Iranian-backed Iraqi Shi ite paramilitary groups have threatened to dislodge the Kurdish forces from the Kirkuk region, which is due to take part in the referendum. Kirkuk is home to sizeable Arab and Turkmen populations and lies outside the official boundaries of the Kurdistan region. It is claimed by both the Kurds and the central government in Baghad. Kurdish peshmerga fighters seized Kirkuk and other disputed territories when the Iraqi army collapsed in the face of Islamic State in 2014, preventing its oilfields from falling into militant hands. </v>
      </c>
      <c r="D19905" s="1"/>
      <c r="E19905" s="2"/>
    </row>
    <row r="19906" spans="1:5" x14ac:dyDescent="0.45">
      <c r="A19906" s="1" t="s">
        <v>24103</v>
      </c>
      <c r="B19906" s="1" t="s">
        <v>41265</v>
      </c>
      <c r="C19906" s="1" t="str">
        <f>_xlfn.CONCAT(A19906," ", B19906)</f>
        <v xml:space="preserve">Florida governor vows aggressive probe of Irma nursing home deaths  (In Sept. 13 item, updates to correct spelling of the last name of Michael Beason from Benson, in 19th paragraph and throughout) By Andrew Innerarity and Ricardo Ortiz HOLLYWOOD, Fla./SAN JUAN, Puerto Rico (Reuters) - Florida Governor Rick Scott vowed on Wednesday that the state would aggressively investigate how six people died at a nursing home that lost power when Hurricane Irma rampaged through the region, as millions coped with another day without electricity. The death toll from the storm approached 80 as officials continued to assess the damage after Irma powered through the Caribbean as one of the most powerful Atlantic hurricanes on record and slammed into the Florida Keys archipelago with sustained winds of up to 130 miles per hour (215 km per hour). Irma killed at least 36 people in Florida, Georgia and South Carolina, according to officials. Some 4.2 million homes and businesses, or about 9 million people, were without power on Wednesday in Florida and nearby states. Police opened a criminal investigation at the Rehabilitation Center at Hollywood Hills in Hollywood, north of Miami, where three elderly residents were found dead at the facility and three later died at a nearby hospital, officials said.  I am going to work to aggressively demand answers on how this tragic event took place,  Scott said in a statement.  This situation is unfathomable. Every facility that is charged with caring for patients must take every action and precaution to keep their patients safe.  More than 100 patients at the nursing home were evacuated on Wednesday along with 18 patients from a nearby facility that was cleared due to the criminal investigation, Hollywood officials said.  Most of the patients have been treated for respiratory distress, dehydration and heat-related issues,  Randy Katz, a spokesman for Memorial Regional Hospital, told reporters. Memorial Regional is located across the street from the nursing home.  Police were first called to the facility at about 4:30 a.m. but did not arrive until after 6 a.m., officials said. The center had been without air conditioning, Broward County Mayor Barbara Sharief told reporters on Wednesday.  The building has been sealed off and we are conducting a criminal investigation inside,  Hollywood Police Chief Tomas Sanchez told reporters on Wednesday.  It was very hot on the second floor.  Florida Power &amp; Light said it had provided power to some parts of the Hollywood nursing home but that the facility was not on a county top tier list for emergency power restoration. Irma caused about $25 billion in insured losses, including $18 billion in the United States and $7 billion in the Caribbean, catastrophe modeler Karen Clark &amp; Co estimated on Wednesday. The Florida Keys were particularly hard hit, with federal officials saying that 25 percent of homes were destroyed and 65 percent suffered major damage when Irma barreled ashore on Sunday as a Category 4 hurricane. Most residents had left by then and police have barred re-entry to most of the Keys to allow more time to restore electricity and medical service and bring water, food and fuel.  I don t have a house. I don t have a job. I have nothing,  said Mercedes Lopez, 50, whose family fled north from the Keys town of Marathon on Friday and rode out the storm at an Orlando hotel, only to learn their home was destroyed, along with the gasoline station where Lopez worked. President Donald Trump is due to visit the region on Thursday. Irma wreaked total devastation in parts of the Caribbean, where at least 43 people have died. People who fled their homes in hard-hit islands including St. Martin and the U.S. Virgin Islands that were all but cut off from the world for days arrived in San Juan late Tuesday.  Michael Beason, 65, of St. John in the U.S. Virgin Islands, said he lost everything.   My house, my business, both my vehicles, everything is gone,  said Beason, who was stopping in San Juan before continuing to Boston to seek refuge with his wife s brother.   But we have life. We rode out that horrible storm in a shower that I had reinforced after Hurricane Marilyn,  Beason added.  I told the man (who installed the shower), I told him,  If the hurricane takes the rest of my house, I want this shower sticking up out of that slab like the last tooth in the mouth of a bum. And sure enough that s what s left.  Irma hit the United States about two weeks after Hurricane Harvey plowed into Houston, killing about 60 and causing some $180 billion in damage, mostly from flooding. </v>
      </c>
      <c r="D19906" s="1"/>
      <c r="E19906" s="2"/>
    </row>
    <row r="19907" spans="1:5" x14ac:dyDescent="0.45">
      <c r="A19907" s="1" t="s">
        <v>24104</v>
      </c>
      <c r="B19907" s="1" t="s">
        <v>41266</v>
      </c>
      <c r="C19907" s="1" t="str">
        <f>_xlfn.CONCAT(A19907," ", B19907)</f>
        <v xml:space="preserve">Factbox: Some 1.5 million still without power in U.S. Southeast after Irma (Reuters) - U.S. Southeast utilities said on Friday they restored power to over 80 percent of the 7.8 million homes and businesses knocked out by Hurricane Irma, leaving about 1.5 million of those customers still without electricity. Based on the number of individuals each customer represents, that, however, still leaves about 3.2 million people sweltering in the Florida and Georgia heat without air conditioning. Most of the remaining outages were in Florida Power &amp; Light s service area in the southern and eastern parts of the state. FPL, the state s biggest electric company, said 960,000 customers had no power, down from more than 3.6 million on Monday. NextEra Energy Inc s FPL, which serves nearly 5 million homes and businesses, has said it expects to restore power to essentially all customers in the eastern portion of Florida by the end of the weekend and the harder-hit western part of the state by Sept. 22.  Outages at Duke Energy Corp, which serves the northern and central parts of Florida, fell below 300,000 from a peak of around 1.3 million on Monday. Duke said it expects to restore service to most of its customers by midnight Sept. 17. In coming days, temperatures are forecast to reach 90 degrees Fahrenheit (32 Celsius) in Miami, the high 80s F (low 30s C) in Jacksonville and the mid-80s F (around 30 C) in Atlanta, according to meteorologists at AccuWeather. Irma hit southwestern Florida on Sunday morning as a Category 4 hurricane, the second most severe on the five-step Saffir-Simpson scale. On Monday, when most customers were without power, the storm weakened to a tropical depression. In Georgia, utilities reported outages fell to about 61,000 from a peak of around 1.3 million on Monday. Other big power utilities in Florida are units of Emera Inc and Southern Co, which also operates the largest electric company in Georgia. The following lists major outages according to the utilities  websites:            Power Company                     State      Out Now         Served                       NextEra - FPL                      FL        960,000       4,904,000                       Duke - Florida                     FL        294,000       1,800,000                       Lee County Electric                FL         61,000        200,000                       Emera - Tampa Electric             FL         41,600        425,000                       Southern - Georgia Power           GA         31,500       2,482,000                       Georgia EMCs                       GA         30,100                                  Clay Electric                      FL         24,700        173,000                       JEA                                FL         20,900        455,000                       SECO                               FL         16,300        200,600                       Keys Energy Services               FL         13,900        29,000                       Florida Keys Electric              FL         12,200        33,000                       Glades Electric                    FL         11,400        16,000                       Withlacoochee River Electric       FL         8,200         217,000                       Orlando Utilities Commission       FL         7,400         234,700                       Suwanee Valley Electric            FL         4,800         25,600                       Peace River Electric               FL         3,000         40,000                       Gainesville Regional Utilities     FL         2,600         93,000                       Central Florida Electric           FL         2,300         35,600                       Duke - South Carolina            NC, SC       1,100         740,000                                                       Total Out   1,547,000                      </v>
      </c>
      <c r="D19907" s="1"/>
      <c r="E19907" s="2"/>
    </row>
    <row r="19908" spans="1:5" x14ac:dyDescent="0.45">
      <c r="A19908" s="1" t="s">
        <v>24105</v>
      </c>
      <c r="B19908" s="1" t="s">
        <v>24106</v>
      </c>
      <c r="C19908" s="1" t="str">
        <f>_xlfn.CONCAT(A19908," ", B19908)</f>
        <v xml:space="preserve">Guatemala Congress withdraws bill that cut anti-graft penalties GUATEMALA CITY (Reuters) - Guatemala s Congress on Friday repealed a controversial bill it had passed only two days earlier, which critics had blasted as a setback in the fight against political corruption. Prosecutors have accused President Jimmy Morales and the main political parties of illegal campaign financing, so opponents were outraged when Congress on Wednesday passed a  national emergency  decree to curb penalties for the offense. The legislation sought to make party accountants responsible for irregularities rather than party leaders. As public outcry mounted, Morales said on Thursday he was prepared to veto the legislation if it was against the nation s interest. Congress responded by announcing it would withdraw the bill.  A motion to repeal the bill passed on Friday afternoon with 130 votes in favor and none against in Guatemala s Congress, with 28 absentees. Earlier this week, the legislation had been approved by lawmakers with a vote of 105-19 in favor. Guatemalan lawmakers and anti-graft proponents have been locking horns in recent months.  U.N.-backed anti-graft body, the International Commission Against Impunity in Guatemala (CICIG), and Attorney General Thelma Aldana have accused Morales and political parties of using illicit financing in the 2015 election campaign and sought to impeach the president over the charge. However, Congress voted not to strip Morales of his immunity from prosecution earlier this month.  In August, Morales attempted to expel the head of the CICIG, veteran Colombian prosecutor Ivan Velasquez, from Guatemala. Instead the president was thwarted by the country s top court and came under a barrage of international criticism.  </v>
      </c>
      <c r="D19908" s="1"/>
      <c r="E19908" s="2"/>
    </row>
    <row r="19909" spans="1:5" x14ac:dyDescent="0.45">
      <c r="A19909" s="1" t="s">
        <v>24107</v>
      </c>
      <c r="B19909" s="1" t="s">
        <v>41267</v>
      </c>
      <c r="C19909" s="1" t="str">
        <f>_xlfn.CONCAT(A19909," ", B19909)</f>
        <v xml:space="preserve">Guatemala Congress says it will withdraw contested graft reforms GUATEMALA CITY (Reuters) - Guatemala s Congress announced on Thursday that it will withdraw controversial reforms that critics had described as a serious setback in the country s fight against political corruption. On Wednesday, Guatemala s Congress approved a  national emergency  decree to curb penalties for illegal election financing after President Jimmy Morales was linked to suspected irregularities during his 2015 election campaign. Morales, whose immunity from prosecution was reinforced by Congress earlier this week, had said he would veto the reforms if they were found to be harmful to the nation. After rowdy demonstrations in the capital on Thursday, Morales announced he had suspended an independence day parade that was to have taken place on Friday.  And as the public outcry mounted, leaders of the principal parties in Congress agreed to vote on Friday to cancel the measures, independent congressman Oliverio Garc a said.  There has been an objection from the general citizenship, organizations and institutions with respect to two decrees, and there is an agreement to not send those decrees to the executive (branch) and file them away definitively,  he told reporters.  The decrees would have been the latest blow to the attorney general s office and the United Nations-backed International Commission Against Impunity in Guatemala (CICIG) after Congress this week voted to preserve Morales  immunity from prosecution. Morales also urged Guatemalans on Thursday to remain calm and peaceful amid a charged atmosphere. The reforms were widely criticized in Guatemala, with opposition from the press and various government institutions and the human rights office. The U.S. ambassador to Guatemala, Todd Robinson, posted a scathing message on Twitter about the reforms, before Congress decided to withdraw them.  Years of malnutrition, insecurity, crime, corruption. Congress? No action. Amazing how fast they act to protect selves from prosecution,  he said.  Separately, Morales  presidential spokesman, Heinz Heimann, said the president would return a mysterious salary bonus that he had been receiving from the army and which raised his salary by more than a third, making him one of Latin America s best-paid leaders.  The president returned it out of good faith,  Heimann said of the payment, which is being probed by Guatemala s federal comptroller. On Monday, Morales will travel to New York and will head to the United Nations for the annual general assembly the following day. </v>
      </c>
      <c r="D19909" s="1"/>
      <c r="E19909" s="2"/>
    </row>
    <row r="19910" spans="1:5" x14ac:dyDescent="0.45">
      <c r="A19910" s="1" t="s">
        <v>24108</v>
      </c>
      <c r="B19910" s="1" t="s">
        <v>24109</v>
      </c>
      <c r="C19910" s="1" t="str">
        <f>_xlfn.CONCAT(A19910," ", B19910)</f>
        <v xml:space="preserve">Czech foreign minister lightly injured in car accident: ministry PRAGUE (Reuters) - Czech Foreign Minister Lubomir Zaoralek suffered a light head injury when his chauffeur-driven car was involved in a traffic accident, a spokeswoman from the Foreign Ministry said on Friday. Zaoralek, who leads his Social Democratic Party to a parliamentary election due next month, was treated at a hospital and later released for home treatment, she said.  He suffered an injury to his head, but his state is good,  Irena Valentova said in an emailed statement. The Social Democrats trail their main rival and current coalition partner, the ANO movement of former Finance Minister Andrej Babis, by a double-digit margin in polls. The election is scheduled for October 20-21. </v>
      </c>
      <c r="D19910" s="1"/>
      <c r="E19910" s="2"/>
    </row>
    <row r="19911" spans="1:5" x14ac:dyDescent="0.45">
      <c r="A19911" s="1" t="s">
        <v>24110</v>
      </c>
      <c r="B19911" s="1" t="s">
        <v>24111</v>
      </c>
      <c r="C19911" s="1" t="str">
        <f>_xlfn.CONCAT(A19911," ", B19911)</f>
        <v xml:space="preserve">Nigeria's Buhari to pass through London after U.N. General Assembly trip ABUJA (Reuters) - Nigerian President Muhammadu Buhari will pass through London, where he spent five months on medical leave this year, on his way home from the United Nations General Assembly, his spokesman said on Friday.  Buhari will depart for New York on Sunday, his spokesman said in an emailed statement. It will be the first time he has left Nigeria since returning on Aug. 19 from Britain, where he received treatment for an unspecified ailment. Spokesman Femi Adesina said Buhari would hold a lunch meeting with U.S. President Donald Trump and other leaders, adding:  President Buhari will transit through London on his way back to the country.  Buhari will be accompanied on the trip by cabinet ministers and the governors of three states.  Nigeria s Foreign Minister Geoffrey Onyeama told reporters at the United Nations in New York on Friday that Buhari was in  very good health  and  back to what he was before.   We had a very long cabinet meeting two days ago and he was in excellent form in every way possible,  Onyeama said.  He s really leading, he s very, very strong and he s back to his very punishing schedule so it s just fantastic.  Adesina did not say whether Buhari would have medical treatment in London and declined a request to comment further.  The refusal to disclose details of the president s illness has caused speculation about whether the 74-year-old is well enough to run Africa s most populous country and biggest economy. Buhari was in London on medical leave for two months from January, and again from May 7 to Aug. 19. After the first trip, the president reduced his working day to a few hours, diplomats and government sources said at the time. Since the second trip, however, Buhari s office has released a flurry of photos and statements from his engagements, including meetings with his vice president, heads of the armed forces and economic ministers. </v>
      </c>
      <c r="D19911" s="1"/>
      <c r="E19911" s="2"/>
    </row>
    <row r="19912" spans="1:5" x14ac:dyDescent="0.45">
      <c r="A19912" s="1" t="s">
        <v>24112</v>
      </c>
      <c r="B19912" s="1" t="s">
        <v>41268</v>
      </c>
      <c r="C19912" s="1" t="str">
        <f>_xlfn.CONCAT(A19912," ", B19912)</f>
        <v xml:space="preserve">Speculation not helpful, British PM May tells Trump after attack tweet LONDON (Reuters) - British Prime Minister Theresa May said on Friday it was not helpful for anyone to speculate on investigations after U.S. President Donald Trump tweeted that the culprits behind a train bombing had been  in the sights  of the police. Soon after 22 people were injured in the attack on a busy underground train in west London, Trump tweeted:  Another attack in London by a loser terrorist. These are sick and demented people who were in the sights of Scotland Yard. Must be proactive!  His comments appeared to point the finger at British police. Asked whether Trump knew something Britain did not, May said:  I never think it s helpful for anybody to speculate on what is an ongoing investigation . Others chimed in, with May s former chief of staff, Nick Timothy, saying Trump s comment was  so unhelpful from leader of our ally and intelligence partner . London and Washington have long boasted of their  special relationship , close ties that were strained earlier this year when the United States leaked information on an investigation into a bomber who killed 22 at a Manchester pop concert. Trump told reporters after his tweet that he had been briefed on the London incident, and he also said he would be speaking with May, although it was not clear whether his reference to Scotland Yard came up on the call. A senior U.S. government official cast doubt on whether Trump was privy to information over whether the bomber in the west London attack was known or not. The official said that at this point, U.S. agencies had no information to back up any suggestion by Trump that Britain had advance warning or specific intelligence on the attack. At a White House briefing ahead of next week s U.N. General Assembly meeting, Trump s national security adviser, H.R. McMaster, said the president was referring generically to British efforts to combat terrorism and was not making a reference to any specific knowledge authorities in London may have had.  I think he means generally that this kind of activity is what we re trying to prevent, and so these organizations that are responsible for it, whatever comes out of this investigation, that remains to be seen,  McMaster said. Hours after Trump s tweet, Sky News cited security sources as saying they had identified a suspect in the attack, with the help of surveillance footage. </v>
      </c>
      <c r="D19912" s="1"/>
      <c r="E19912" s="2"/>
    </row>
    <row r="19913" spans="1:5" x14ac:dyDescent="0.45">
      <c r="A19913" s="1" t="s">
        <v>24113</v>
      </c>
      <c r="B19913" s="1" t="s">
        <v>24114</v>
      </c>
      <c r="C19913" s="1" t="str">
        <f>_xlfn.CONCAT(A19913," ", B19913)</f>
        <v xml:space="preserve">North Korea says goal is 'equilibrium' with U.S. after testing Hwasong-12 missile: KCNA SEOUL (Reuters) - North Korea s goal is reaching  equilibrium  of military force with the United States, its state agency said on Saturday, a day after its leader Kim Jong Un ordered the test of a medium-to-long range Hwasong-12 missile that flew over Japan into the Pacific Ocean.  Our final goal is to establish the equilibrium of real force with the U.S. and make the U.S. rulers dare not talk about military option for the DPRK,  Kim was cited as saying in the report. Pyongyang had fired its second missile over Japan in less than a month on Friday, prompting the United States to say it has military options to deal with the North, signaling its patience for diplomacy is wearing thin. </v>
      </c>
      <c r="D19913" s="1"/>
      <c r="E19913" s="2"/>
    </row>
    <row r="19914" spans="1:5" x14ac:dyDescent="0.45">
      <c r="A19914" s="1" t="s">
        <v>24115</v>
      </c>
      <c r="B19914" s="1" t="s">
        <v>41269</v>
      </c>
      <c r="C19914" s="1" t="str">
        <f>_xlfn.CONCAT(A19914," ", B19914)</f>
        <v xml:space="preserve">Myanmar says U.S. official barred from Rohingya conflict zone YANGON (Reuters) - Myanmar said on Friday a visiting U.S. official would not be allowed to go to a region where violence has triggered an exodus of nearly 400,000 Rohingya Muslims that the United Nations has branded a  textbook example of ethnic cleansing . The Rohingya have fled from western Rakhine state to neighboring Bangladesh to escape a military offensive that has raised questions about Myanmar s transition to civilian rule under the leadership of Nobel laureate Aung San Suu Kyi. U.S. Deputy Assistant Secretary of State Patrick Murphy will voice Washington s concerns about the Rohingya and press for greater access to the conflict area for humanitarian workers, the State Department said. Myanmar officials said he would meet government leaders in the capital, Naypyitaw, and attend an address to the nation by Suu Kyi on Tuesday. He would also visit Sittwe, the state capital, and meet the governor of Rakhine, the state government secretary, Tin Maung Swe, told Reuters, but the north of the state, where the conflict erupted on Aug. 25 would be off limits.  Not allowed,  Tin Maung Swe said, when asked if Murphy would be going to Maungdaw district, at the heart of the strife that began when Rohingya insurgents attacked police posts and an army camp, killing a dozen people. While nearly 400,000 refugees have poured across the border into Bangladesh, fears have also been growing of a humanitarian crisis on the Myanmar side, but access for aid workers and reporters has been severely restricted. Myanmar insisted on Friday it was not barring aid workers but a government spokesman said authorities on the ground might have concerns over security. Rights monitors and fleeing Rohingya say the army and Rakhine Buddhist vigilantes have mounted a campaign of arson aimed at driving out the Muslim population. A Reuters photographer on the Bangladesh side of the border said he could see huge banks of dark smoke billowing up over Myanmar territory on Friday, while international aid organizations said the refugees kept coming.  There s really no sign that this flow of people is going to dry up,  Chris Lom of the International Organisation for Migration, said from the Bangladeshi border district of Cox s Bazar.  There are still, we believe, thousands of people waiting to take boats across to Cox s Bazar.  U.N. Secretary-General Antonio Guterres and the U.N. Security Council have urged Myanmar to end the violence, which he said was best described as ethnic cleansing.       Myanmar rejects the accusations, saying its security forces are carrying out clearance operations to defend against the insurgents of the Arakan Rohingya Salvation Army, which claimed responsibility for the Aug. 25 attacks and similar, though smaller, attacks in October. Russia s U.N. Ambassador Vassily Nebenzia said on Friday that while Moscow was concerned  we cannot discard the fact that it was triggered by terrorist activities.   We re talking to the Myanmar government, of course,  he told reporters.  We are concerned with what is happening. ... We are looking forward to an early cessation of the violence and to elevating the humanitarian situation of the population.  The government has declared Arakan Rohingya Salvation Army a terrorist organization and accused it of setting the fires and attacking civilians. Ethnic cleansing is not recognized as a separate crime under international law but allegations of ethnic cleansing as part of wider, systematic human rights violations have been heard in international courts. Rights group Amnesty International said evidence pointed to a  mass-scale scorched-earth campaign  across the north of Rakhine that was unmistakably ethnic cleansing.  The evidence is irrefutable   the Myanmar security forces are setting northern Rakhine state ablaze in a targeted campaign to push the Rohingya people out of Myanmar,  said Tirana Hassan, the group s crisis response director. The group said it had detected 80 big fires in Rohingya areas since Aug. 25. While the extent of damage could not be verified, due to access restrictions by the government,  they are likely to have burned down whole villages . It said it also had credible reports of Rohingya militants burning the homes of ethnic Rakhine and other minorities. About 30,000 non-Muslims have also been displaced. U.S. Senate Majority Leader Mitch McConnell said on Thursday he had spoken with Suu Kyi and that she said she was working to get aid to areas in Myanmar affected by violence. The generals still control national security policy but nevertheless, Suu Kyi has been widely criticized abroad for not stopping or condemning the violence. The campaign against the Muslim insurgents is popular at home. The U.N. refugee agency said the Rohingya arriving in Bangladesh were suffering  real hardship, and some of the most difficult conditions seen in any current refugee situation .  With the influx increasing daily, UNHCR is appealing for an initial amount of $30 million for the emergency humanitarian response in Bangladesh until the end of year,  an agency spokesman said in Geneva.     Bangladesh says all refugees must go home and has called for safe areas in Myanmar. Myanmar has ruled that out and says it will accept anyone who can verify their citizenship. Most Rohingya are stateless. Thousands of people demonstrated after Friday prayers in the Bangladeshi capital, Dhaka, to denounce the treatment of the Rohingya.  One protest leader said they were demanding a U.N. peacekeeping force and that Myanmar face charges in an international court. </v>
      </c>
      <c r="D19914" s="1"/>
      <c r="E19914" s="2"/>
    </row>
    <row r="19915" spans="1:5" x14ac:dyDescent="0.45">
      <c r="A19915" s="1" t="s">
        <v>24116</v>
      </c>
      <c r="B19915" s="1" t="s">
        <v>24117</v>
      </c>
      <c r="C19915" s="1" t="str">
        <f>_xlfn.CONCAT(A19915," ", B19915)</f>
        <v xml:space="preserve">U.S. urges Iraq's Kurdistan to call off independence referendum WASHINGTON (Reuters) - The White House said on Friday the plan for an independence referendum in Iraq s autonomous Kurdistan region this month distracts from efforts to defeat Islamic State and urged Kurdish leaders to call off the vote.  We therefore call on the Kurdistan Regional Government to call off the referendum and enter into serious and sustained dialogue with Baghdad, which the United States has repeatedly indicated it is prepared to facilitate,  the White House said in a statement. </v>
      </c>
      <c r="D19915" s="1"/>
      <c r="E19915" s="2"/>
    </row>
    <row r="19916" spans="1:5" x14ac:dyDescent="0.45">
      <c r="A19916" s="1" t="s">
        <v>24118</v>
      </c>
      <c r="B19916" s="1" t="s">
        <v>24119</v>
      </c>
      <c r="C19916" s="1" t="str">
        <f>_xlfn.CONCAT(A19916," ", B19916)</f>
        <v xml:space="preserve">Russia to the United States: Stay in Iran nuclear deal UNITED NATIONS (Reuters) - Russia s U.N. ambassador, Vassily Nebenzia, said Moscow s message to the United States during a likely meeting of the parties to the Iran nuclear deal next week on the sidelines to the United Nations General Assembly was to stay in the deal.   That is not only our message, but the rest of the participants and those that are outside are trying to send this message across,  Nebenzia told reporters on Friday.  </v>
      </c>
      <c r="D19916" s="1"/>
      <c r="E19916" s="2"/>
    </row>
    <row r="19917" spans="1:5" x14ac:dyDescent="0.45">
      <c r="A19917" s="1" t="s">
        <v>24120</v>
      </c>
      <c r="B19917" s="1" t="s">
        <v>24121</v>
      </c>
      <c r="C19917" s="1" t="str">
        <f>_xlfn.CONCAT(A19917," ", B19917)</f>
        <v xml:space="preserve">Trump says options for dealing with North Korea are 'overwhelming' WASHINGTON (Reuters) - U.S. President Donald Trump said on Friday following the latest missile launch by North Korea that he is  more confident than ever that our options in addressing this threat are both effective and overwhelming.  Speaking to a group that included military personnel at Joint Base Andrews near Washington, Trump said North Korea  has once again shown its utter contempt for its neighbors and for the entire world community.  </v>
      </c>
      <c r="D19917" s="1"/>
      <c r="E19917" s="2"/>
    </row>
    <row r="19918" spans="1:5" x14ac:dyDescent="0.45">
      <c r="A19918" s="1" t="s">
        <v>24122</v>
      </c>
      <c r="B19918" s="1" t="s">
        <v>41270</v>
      </c>
      <c r="C19918" s="1" t="str">
        <f>_xlfn.CONCAT(A19918," ", B19918)</f>
        <v xml:space="preserve">Turkey, Iran and Russia to deploy observers around Syria's Idlib ANKARA/ASTANA (Reuters) - Russia, Iran and Turkey will post observers on the edge of a de-escalation zone in northern Syria s Idlib region largely controlled by Islamist militants, the three nations said on Friday. The move is part of a broader plan under which Moscow, Tehran and Ankara will set up four such zones in different parts of Syria, an idea described by critics as de facto partitioning of the war-torn nation. While they hailed the agreement as a breakthrough after months of talks, Moscow, Tehran and Ankara provided very few details and said some issues were still to be worked out. They denied charges of aiming to partition the country, however, saying the zones where they plan to deploy forces would be temporary, although they could be extended beyond an initial six-month term. A top aide to President Bashar al-Assad, Bouthaina Shaaban, said attempts to divide Syria had failed, and reiterated the government s vow to take back the entire country, including  Idlib and other areas . Turkey s foreign ministry and Russian and Iranian diplomats who attended trilateral talks in Kazakhstan said on Friday their observers would be stationed in  safe zones  along the border of the Idlib de-escalation area. The Turkish ministry said in a statement the observers  mission will be to prevent clashes between  the (Syrian) regime and the opposition forces, and any violations of the truce . Russian negotiator Alexander Lavrentyev said the trio will each send about 500 observers to Idlib, and the Russians will be military policemen. Idlib province, in northwest Syria on the border with Turkey, is largely controlled by a rebel alliance spearheaded by the former al Qaeda offshoot Nusra Front. One analyst was unsure how effective the deal would be.  I m not sure what this deal means in practice or how or if it is going to get implemented on the ground,  said Aron Lund, a Syria specialist and fellow at The Century Foundation.  The obvious stumbling block is the fact that much of Idlib is under the control of Tahrir al-Sham, which is viewed internationally as a terrorist group.      A deal with Russia and Iran, which support President Bashar Assad s government, marks a shift in the policy of Ankara, which backs some of the rebels and raised objections to Russia and Iran s proposals at a previous meeting in July. But the details of the plan remained unclear as the three countries did not make public any of the documents agreed on Friday apart from their joint statement. Russia s Lavrentyev said that the exact deployment locations of de-escalation control forces in Idlib had yet to be determined. Yezid Sayigh, a senior fellow at the Carnegie Middle East Centre, said the agreement could pave way for an offensive against Hay at Tahrir al-Sham (HTS).  The calls to form a  unified opposition army  in the northwest under the aegis of groups close to the Muslim Brotherhood suggest that Turkey is preparing a proxy force to move against HTS in western Aleppo and Idlib: as in al-Bab and Jarablus, Turkish units would support opposition forces from behind,  he said. A Western diplomat said it was  still unclear what the final outcome will be, notwithstanding there was just a closing ceremony .  How much devil will be in the detail remains to be seen,  the diplomat said. Meanwhile, the Astana trio have started discussing setting up national reconciliation committees in Syria and will continue those discussions in late October, Lavrentyev said. The United Nations, which hosts separate Syria peace talks in Geneva, has previously urged Astana to focus on consolidating the ceasefire and avoid political matters. </v>
      </c>
      <c r="D19918" s="1"/>
      <c r="E19918" s="2"/>
    </row>
    <row r="19919" spans="1:5" x14ac:dyDescent="0.45">
      <c r="A19919" s="1" t="s">
        <v>24123</v>
      </c>
      <c r="B19919" s="1" t="s">
        <v>41271</v>
      </c>
      <c r="C19919" s="1" t="str">
        <f>_xlfn.CONCAT(A19919," ", B19919)</f>
        <v xml:space="preserve">U.S.-backed Syrian fighters say will not let government forces cross Euphrates BEIRUT (Reuters) - U.S.-backed Syrian militias will not let government forces cross the Euphrates River in their bid to recover eastern Syria, their commander said on Friday, but Russia said army units had already done so near the city of Deir al-Zor. An aide to President Bashar al-Assad meanwhile said the government would fight any force, including U.S.-backed militias, in efforts to recapture the rest of the country. Syrian government forces supported by Russian air strikes and Iran-backed militias, and a U.S.-backed alliance of Kurdish and Arab fighters, are converging on Islamic State in separate offensives around Deir al-Zor. The government side has advanced into the city from the west. Last week, they broke an Islamic State siege of the provincial capital, which sits on the western bank of the river. The Deir al-Zor military council, fighting as part of the U.S.-backed Syrian Democratic Forces (SDF), has meanwhile advanced toward Deir al-Zor from the eastern side of the river since launching an offensive into the province a week ago. Military council commander Ahmed Abu Khawla warned government forces and their militia allies against firing across the river as his fighters close in   something he said had happened in recent days.  Now we have 3 km between us and the eastern riverbank, once our forces reach the area, any shot fired into that area we will consider an attack on the military council,  he said.  We have notified the regime and Russia that we are coming to the Euphrates riverbank, and they can see our forces advancing,  he said.  We do not allow the regime or its militias to cross to the eastern riverbank.  But Russian foreign ministry spokeswoman Maria Zakharova said the Syrian army had already crossed.  The suburbs of this provincial center (Deir al-Zor) have been liberated. Advance units have successfully crossed the Euphrates and are holding positions on its eastern bank,  she said, without specifying where. Abu Khawla said this was  mere propaganda ... no one has crossed.  Assad aide Bouthaina Shaaban later said the Syrian government was ready to fight the SDF.  Whether it s the Syrian Democratic Forces, or Daesh (Islamic State) or any illegitimate foreign force in the country ... we will fight and work against them so our land is freed completely from any aggressor,  she said in an interview with Hezbollah s Al Manar TV.  I m not saying this will happen tomorrow ... but this is the strategic intent,  she said, dismissing suggestions that Washington and Moscow s military decisions would decide Syria s fate. The Russian- and U.S.-backed campaigns against Islamic State in Syria have mostly stayed out of each other s way as the sides seek to avoid conflict, with the Euphrates often acting as a dividing line between the sides. Talks have been underway to extend a formal demarcation line that has separated the campaigns, officials have said. The SDF accused Syrian government forces of attacking its positions near the town of Tabqa in Raqqa province and the United States shot down a Syrian government warplane in June. Abu Khawla said a civilian administration would be set up to run areas of Deir al-Zor province captured from Islamic State by his fighters, including oil fields. The Syrian government was  not fit to lead and rule the people , he said. Oil-rich Deir al-Zor province is Islamic State s last major foothold in Syria and Iraq. It is bisected by the Euphrates River and abuts Iraq.  Every village around the eastern riverbank of the Euphrates river until the Iraqi-Syrian border is a goal for our forces,  he said.  We are moving forcefully and quickly. We do not have a timeline, but we hope soon to free the entire eastern bank.  Reflecting the demarcation line, the U.S.-led coalition said on Thursday the SDF was not planning to enter Deir al-Zor city.     But while Deir al-Zor city was not an SDF target, Abu Khawla did not rule out the possibility it may become one, saying people in the city wanted to be liberated from  the regime and Daesh at the same time . But  right now, we have a schedule that we re following which is the liberation of the eastern riverbanks of the Euphrates , he said.      He said Islamic State had  shown fierce resistance  when SDF fighters entered the outskirts of Deir al-Zor on the eastern bank.  The battles are continuous,  he said. Abu Khawla, who is in his early 30s, said 10,000 fighters were taking part in the Deir al-Zor campaign, the bulk of them members of Arab tribes from eastern Syria. The campaign is supported by the Kurdish militia that dominate the SDF.  All our soldiers  training (is) in the Coalition training camps, they oversee our training and our armament,  he said. Abu Khawla was a member of a Free Syrian Army rebel group in Deir al-Zor until Islamic State took over most of the province in 2014 at the height of its expansion in Syria and Iraq. He fled to Turkey before returning to Syria and joining the SDF.  Now we are setting up a civil council parallel to the military council of Deir al-Zor, and this civilian council will run all areas freed from (Islamic State),  he said. </v>
      </c>
      <c r="D19919" s="1"/>
      <c r="E19919" s="2"/>
    </row>
    <row r="19920" spans="1:5" x14ac:dyDescent="0.45">
      <c r="A19920" s="1" t="s">
        <v>24124</v>
      </c>
      <c r="B19920" s="1" t="s">
        <v>24125</v>
      </c>
      <c r="C19920" s="1" t="str">
        <f>_xlfn.CONCAT(A19920," ", B19920)</f>
        <v xml:space="preserve">Assad aide says Syria will fight any force, including U.S.-backed militias BEIRUT (Reuters) - A top aide to President Bashar al-Assad said on Friday the Syrian government would fight any force, including U.S.-backed forces also battling Islamic State militants, in its drive to recapture the whole of the country. Assad has previously vowed to recapture the whole of Syria. The government controls the main urban centres in the west of the country and has taken back much of the eastern desert from Islamic State in recent months.  Whether it s the Syrian Democratic Forces, or Daesh (Islamic State) or any illegitimate foreign force in the country ... we will fight and work against them so our land is freed completely from any aggressor,  Bouthaina Shaaban said in an interview with Hezbollah s Al Manar TV. Shaaban said the U.S.-backed Syrian Democratic Forces (SDF) had captured areas from Islamic State  without any fighting , apparently accusing them of collusion with the jihadists. The SDF  are trying to get areas (where there is) oil ... but they will not get what they want,  she said. Shaaban also said plans to  divide  Syria had failed, without elaborating. The Kurdish YPG militia, which dominates the SDF, has for years controlled large parts of northeastern Syria. Advances against Islamic State in its Raqqa stronghold and a new offensive in Deir al-Zor are bringing more territory under the control of the SDF. </v>
      </c>
      <c r="D19920" s="1"/>
      <c r="E19920" s="2"/>
    </row>
    <row r="19921" spans="1:5" x14ac:dyDescent="0.45">
      <c r="A19921" s="1" t="s">
        <v>24126</v>
      </c>
      <c r="B19921" s="1" t="s">
        <v>41272</v>
      </c>
      <c r="C19921" s="1" t="str">
        <f>_xlfn.CONCAT(A19921," ", B19921)</f>
        <v xml:space="preserve">Nigerian military labels Biafra separatist group a terrorist organization ABUJA (Reuters) - Nigeria s armed forces said on Friday a group campaigning for the secession of a part of southeastern Nigeria formerly known as Biafra had been categorized as a  terrorist organization . The move follows days of tension in which members of the group accused the army of laying siege to their leader s home, which the army denied. A curfew was imposed in Abia state where the residence is located.  The Indigenous People of Biafra (IPOB) group has stepped up calls for secession since its leader, Nnamdi Kanu, was released on bail in April after being detained nearly two years on charges of criminal conspiracy and belonging to an illegal society. Secessionist sentiment has simmered in the region since the Biafra separatist rebellion plunged Africa s most populous country into a civil war in 1967-70 that killed an estimated one million people. The military presence in southeastern Nigeria has increased in the last few weeks as part of an operation that the military said was part of efforts to crack down on crime.  The Armed Forces of Nigeria wishes to confirm to the general public that IPOB from all intent, plan and purpose as analyzed, is a militant terrorist organization,  said armed forces spokesman John Enenche in an emailed statement.  The statement said IPOB had formed a  Biafra secret service  a paramilitary division, extorted money from people on public roads and attacked members of the armed forces.  An IPOB spokesman was not immediately available for comment.  The tension is another security challenge for President Muhammadu Buhari in addition to the eight-year Boko Haram jihadist insurgency in the northeast and attempts to maintain a fragile ceasefire in the southern Niger Delta energy hub. Militant attacks on oil facilities in the Niger Delta last year cut crude production by more than a third. Renewed calls for Biafran secession prompted Buhari to use his first speech after returning from three months of medical leave in Britain in August to say Nigeria s unity was  not negotiable .  Amid mounting tensions in the region, the army on Thursday said it was investigating video footage circulating on social media that purportedly showed troops at a checkpoint in Abia  using sticks to flog men stripped to the waist and forcing them to drink muddy water. Amnesty International in 2016 accused Nigeria s security forces of killing at least 150 Biafra separatists at peaceful rallies. The military and police denied the allegations. (This version of the story corrects typo in headline) </v>
      </c>
      <c r="D19921" s="1"/>
      <c r="E19921" s="2"/>
    </row>
    <row r="19922" spans="1:5" x14ac:dyDescent="0.45">
      <c r="A19922" s="1" t="s">
        <v>1775</v>
      </c>
      <c r="B19922" s="1" t="s">
        <v>41273</v>
      </c>
      <c r="C19922" s="1" t="str">
        <f>_xlfn.CONCAT(A19922," ", B19922)</f>
        <v xml:space="preserve">Trump to 'slap' foes, embrace friends in first U.N. speech: envoy WASHINGTON (Reuters) - President Donald Trump will pummel foes and embrace friends in his first speech to the United Nations General Assembly next week, keeping pressure on Washington 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 s highest profile opportunity to explain his foreign policy vision couched in his  America first  agenda.  I personally think he slaps the right people, he hugs the right people, and he comes out with (the) U.S. being very strong, in the end,  Haley, speaking at the White House, said of Trump 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 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 s President Nicolas Maduro, whom the White House has sanctioned and called a dictator. </v>
      </c>
      <c r="D19922" s="1"/>
      <c r="E19922" s="2"/>
    </row>
    <row r="19923" spans="1:5" x14ac:dyDescent="0.45">
      <c r="A19923" s="1" t="s">
        <v>24127</v>
      </c>
      <c r="B19923" s="1" t="s">
        <v>41274</v>
      </c>
      <c r="C19923" s="1" t="str">
        <f>_xlfn.CONCAT(A19923," ", B19923)</f>
        <v xml:space="preserve">FACTBOX: Oil companies in Caribbean, southeast U.S. continue restart after Irma (Reuters) - Energy infrastructure companies in the Caribbean and southeastern United States continued to restart as of Friday after shutdowns due to Hurricane Irma. Irma was downgraded to a tropical depression on Monday and weakened further into a post-tropical cyclone by Tuesday, the National Hurricane Center said.  Kinder Morgan Inc said it is making  significant progress  on restarting systems that were temporarily or partially shut down as a precaution during the passage of Irma. It said the Orlando and Tampa products terminals and their associated truck racks, the Central Florida Pipeline (CFPL), Elba Island LNG Terminal, the Plantation Pipe Line system, and other terminals in Alabama, Georgia and South Carolina are fully operational. Dominican Republican Refidomsa s Haina refinery and its docks returned to normal after Irma, a source familiar with the matter told Reuters. Statoil  said operations at South Riding Point resumed earlier this week after being shut down during the weekend.  Buckeye Partners LP did not immediately have an update available on its Bahamas crude oil and fuel terminal, previously known as Borco. The terminal is Buckeye s largest and can store about 26.2 million barrels of oil, fuel oil, gasoline and other products. Buckeye s terminals in Puerto Rico have returned to normal, a spokesman told Reuters in an email. Port Everglades, South Florida s main petroleum delivery hub, said it is open with no restrictions. Of the 12 petroleum terminals supplying transportation fuels, 10 were up and delivering fuel to retail stations and two that are still working to reopen have water intrusion and related issues, the Port said. Irma, which had ranked as one of the most powerful Atlantic storms on record before striking the U.S. mainland as a Category 4 hurricane on Sunday, has been blamed for at least 82 deaths, with several hard-hit Caribbean islands, including Puerto Rico and the U.S. Virgin Islands, accounting for more than half the fatalities.             COMPANY             LOCATION      ACTION                 FULL STORY                      Refidomsa           Haina,        Refining, docks back                                             Dominican     to normal                                                        Republic                                                   COMPANY         LOCATION      ACTION                 FULL STORY                      Norfolk         U.S.           Opened origin                               Southern Corp   Southeast     facility gates for                                                         shipments destined to                                                      Charleston, South                                                          Carolina, though                                                           gates remained closed                                                      to traffic destined                                                        for Jacksonville,                                                          Florida,                                                                   Savannah-Garden City                                                       in Georgia, and                                                            Florida East Coast                                                         Railway locations                            COMPANY         LOCATION      ACTION                 FULL STORY                      Buckeye         Puerto Rico   Terminal facilities                          Partners                      in Puerto Rico have                                                        returned to normal                                                         operations                                   Buckeye         Freeport,     Targets normal                               Partners        Grand Bahama  operations at Bahamas                                        Island        oil, fuel terminal on                                                      Tuesday                                      Statoil         Grand Bahama  South Riding Point                                           Island        storage and                                                                transshipment                                                              terminal operations                                                        resumed                                      NuStar          St.           Statia terminal                                              Eustatius     suffered damage to                                                         several tanks and                                                          other equipment due                                                        to Hurricane Irma.                                                         All employees safe,                                                        no oil spills have                                                         been registered;                                                           Assessments were put                                                       on hold due to                                                             Hurricane Jose                               Limetree Bay    St. Croix,    Hovensa terminal                             Terminals       U.S. Virgin   shuttered due to                                             Islands       storm, traders said                          American        Brunswick,    Shut down around noon                        Midstream       Georgia       on Friday and                                Brunswick                     evacuated employees                          Terminal                                                                   Odfjell         Charleston,   Continuing                                   Terminal        South         operations,                                                  Carolina      monitoring the status                                                      of storm                                     Port            Hollywood,    Open with no           [nL4N1LU4L9]                      Everglades      Florida       restrictions                                 Kinder Morgan                 Making  significant                                                        progress  on                                                               restarting systems                                                         that were temporarily                                                      or partially shut                                                          down as a precaution                         COMPANY         LOCATION      ACTION                 FULL STORY                      Shell           Eastern Gulf  Reduced staff at its                                         of Mexico     eastern Gulf of                                                            Mexico assets as a                                                         precautionary measure                        BP              Thunder       Non-essential                                                Horse         personnel evacuated                                          platform      from platform and                                                          associated drill ship                                                      West Vela                         </v>
      </c>
      <c r="D19923" s="1"/>
      <c r="E19923" s="2"/>
    </row>
    <row r="19924" spans="1:5" x14ac:dyDescent="0.45">
      <c r="A19924" s="1" t="s">
        <v>1776</v>
      </c>
      <c r="B19924" s="1" t="s">
        <v>24128</v>
      </c>
      <c r="C19924" s="1" t="str">
        <f>_xlfn.CONCAT(A19924," ", B19924)</f>
        <v xml:space="preserve">Trump to meet with long list of leaders in New York next week -White House 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 s national security adviser H.R. McMaster told reporters. On Tuesday, he will meet Qatar 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v>
      </c>
      <c r="D19924" s="1"/>
      <c r="E19924" s="2"/>
    </row>
    <row r="19925" spans="1:5" x14ac:dyDescent="0.45">
      <c r="A19925" s="1" t="s">
        <v>24129</v>
      </c>
      <c r="B19925" s="1" t="s">
        <v>41275</v>
      </c>
      <c r="C19925" s="1" t="str">
        <f>_xlfn.CONCAT(A19925," ", B19925)</f>
        <v xml:space="preserve">More than a third of German voters undecided before election, poll shows BERLIN (Reuters) - Support for Chancellor Angela Merkel s conservatives has slipped and over a third of Germans are still unsure how they will vote, an opinion poll showed on Friday, fuelling uncertainty about what kind of coalition will emerge from an election on Sept. 24. The weekly survey, conducted by pollster Forschungsgruppe Wahlen for ZDF television, showed support for Merkel s conservative bloc falling 2 points to 36 percent   a result that would still make it the largest group in parliament. Support for its nearest rivals, the left-leaning Social Democrats (SPD), rose by 1 point to 23 percent. The business-friendly Free Democrats (FDP) and the anti-immigration, euro-hostile Alternative for Germany (AfD) were both on 10 percent. The poll of 1,383 voters, conducted from Sept. 12 to Sept. 14, also showed that 39 percent of those surveyed were still unsure how they would vote.  More than ever, all these polls should be taken with a grain of salt now. There surely could be some surprises on election night,  said Gero Neugebauer, political scientist at Berlin s Free University. He doubted the SPD could overtake Merkel s conservatives, who he expected to be the largest parliamentary party with the Social Democrats the second biggest.  But in the fight among the smaller parties for third place and possible power in a coalition, everything is still up in the air,  Neugebauer added.     With the election likely to install six parties in parliament, up from four now, Germany will be marked by a more fractured political landscape after the vote. This could make coalition-building difficult. Friday s poll showed support for the far-left Linke stood at 9 percent, with the environmentalist Greens on 8 percent. Foreign Minister Sigmar Gabriel, a senior Social Democrat, told broadcaster SWR he favored a so-called  traffic light  coalition with the FDP and Greens. However, the poll put support for such an alliance at just 41 percent. [B4N1JZ031] The survey showed there would be sufficient support for both a repeat of the incumbent  grand coalition  of Merkel s conservatives and the SPD, and for a so-called  Jamaica  coalition of the conservatives, FDP and Greens. However, Greens co-leader Cem Ozdemir sounded a skeptical note about a possible three-way Jamaica tie-up   a reference to the parties  colors: black (conservatives), yellow (FDP) and green (Greens).  I don t see how we should get together with the FDP,  he told the daily Berliner Zeitung. FDP leader Christian Lindner also played down the likelihood of such an alliance.  The Greens have long since bid farewell to Jamaica by raising their demands to the max,  he told Der Spiegel magazine. Lindner, a potential finance minister if the FDP joins a ruling coalition, also set out red lines on euro zone policy ahead of potential coalition negotiations.  I fear that Chancellor Merkel and French President Macron are agreed on new pots of money in the euro zone to create a gigantic financial transfer system,  he said, before taking aim at European Commission President Jean-Claude Juncker.   Mr Juncker wants to expand the euro zone, though its consolidation should be the priority now. Neither would be on with us,  Lindner added, with reference to a transfer system and euro zone expansion. Neugebauer said the FDP was fishing in the AfD s waters.  FDP leader Lindner has turned a former pro-European party into some kind of AfD-light,  he added.  The poll s margin of error was some 3 percentage points. With support for Merkel s conservatives and the FDP   natural allies who have ruled together in the past   at 46 percent, the margin of error suggests they could yet squeak into power. A separate poll released on Thursday showed support for the SPD had slumped to its lowest level this year - at 20 percent - with Merkel s conservatives steady at 37 percent.  There is high volatility not only because of those who are still undecided,  said Neugebauer.  There are also many swing voters who change tack at the last minute for tactical reasons to ensure or prevent a certain coalition option.  </v>
      </c>
      <c r="D19925" s="1"/>
      <c r="E19925" s="2"/>
    </row>
    <row r="19926" spans="1:5" x14ac:dyDescent="0.45">
      <c r="A19926" s="1" t="s">
        <v>24130</v>
      </c>
      <c r="B19926" s="1" t="s">
        <v>24131</v>
      </c>
      <c r="C19926" s="1" t="str">
        <f>_xlfn.CONCAT(A19926," ", B19926)</f>
        <v xml:space="preserve">British police 'chasing down suspects' after train bombing LONDON (Reuters) - British police are chasing down the people they suspect of being behind a bomb which injured 29 people on a packed commuter train in west London on Friday, the country s most senior counter-terrorism officer said.  Mark Rowley said officers were sifting through surveillance footage and examining the remains of the device.  This is a very complex investigation which is continuing at speed,  he told reporters.  We are chasing down suspects.  </v>
      </c>
      <c r="D19926" s="1"/>
      <c r="E19926" s="2"/>
    </row>
    <row r="19927" spans="1:5" x14ac:dyDescent="0.45">
      <c r="A19927" s="1" t="s">
        <v>24132</v>
      </c>
      <c r="B19927" s="1" t="s">
        <v>24133</v>
      </c>
      <c r="C19927" s="1" t="str">
        <f>_xlfn.CONCAT(A19927," ", B19927)</f>
        <v xml:space="preserve">Britain raises security threat level to critical, PM May says LONDON (Reuters) - Britain lifted its national security threat level to critical from severe on Friday, meaning an attack is expected, after a bomb on a London commuter train injured 29 people.  Prime Minister Theresa May said in a televised statement that armed police and members of the military would be seen on the streets in the coming days.  For this period, military personnel will replace police officers on guard duties at certain protected sites that are not accessible to the public,  she said. </v>
      </c>
      <c r="D19927" s="1"/>
      <c r="E19927" s="2"/>
    </row>
    <row r="19928" spans="1:5" x14ac:dyDescent="0.45">
      <c r="A19928" s="1" t="s">
        <v>24134</v>
      </c>
      <c r="B19928" s="1" t="s">
        <v>24135</v>
      </c>
      <c r="C19928" s="1" t="str">
        <f>_xlfn.CONCAT(A19928," ", B19928)</f>
        <v xml:space="preserve">Lebanon says foils attacks after warnings from foreign embassies BEIRUT (Reuters) - Lebanon s army said on Friday it had arrested Islamist militants who were planning attacks in the country after foreign embassies warned their citizens to avoid public places. Army intelligence  carried out several raids arresting 19 people linked to a cell  belonging to Islamic State, the army said in a statement. Security forces were taking extra precautions, it added. The cell which had  planned and prepared to carry out terrorist action  was led by Egyptian Fadi Ibrahim Ahmed, who was based in the Ain el-Hilweh Palestinian refugee camp in southern Lebanon, the army said. Lebanon s Interior Ministry said earlier it was looking into warnings issued by foreign embassies over potential attacks in the country, but that there was no need to panic.  These warnings are based on information from a foreign intelligence agency,  the ministry said.  Lebanese security services are following up to check its authenticity and accuracy ... There is no cause for fear or exaggeration.  The French Embassy in Beirut urged French citizens in Lebanon on Friday to be vigilant over the next 48 hours, citing an  elevated risk of attack targeting public places . The U.S. Embassy said earlier in the week it had barred staff from visiting the Casino du Liban in Jounieh, north of Beirut. Canada also warned its citizens on Thursday to avoid that area. </v>
      </c>
      <c r="D19928" s="1"/>
      <c r="E19928" s="2"/>
    </row>
    <row r="19929" spans="1:5" x14ac:dyDescent="0.45">
      <c r="A19929" s="1" t="s">
        <v>24136</v>
      </c>
      <c r="B19929" s="1" t="s">
        <v>41276</v>
      </c>
      <c r="C19929" s="1" t="str">
        <f>_xlfn.CONCAT(A19929," ", B19929)</f>
        <v xml:space="preserve">Erdogan says will discuss case of ex-Turkish minister with Trump during visit ANKARA (Reuters) - Turkish President Tayyip Erdogan said on Friday he would discuss with U.S. President Donald Trump next week the case of a former Turkish economy minister indicted in the United States for conspiring to violate U.S. sanctions on Iran. Former minister Zafer Caglayan and the ex-head of a state-owned Turkish bank were charged on Wednesday with conspiring to violate U.S. sanctions on Iran by illegally moving hundreds of millions of dollars through the U.S. financial system on Tehran s behalf. The indictment marks the first time an ex-government member with close ties to Erdogan has been charged in an investigation that has further strained already difficult ties between Washington and Ankara. Caglayan was also charged with taking bribes in cash and jewelry worth tens of millions of dollars.  There are truly some problematic issues regarding this period, and the wrongful steps taken by those under President Trump are evidently casting a shadow on Trump s administration. I don t think this should be allowed,  Erdogan said in an interview with broadcaster A Haber. Last week Erdogan said he had told Washington that Turkey had never agreed to comply with its sanctions on Iran, and called on the United States to review the indictment. He also said Trump had called him and vowed to follow the case more closely. On Monday Turkey said Caglayan had acted within international law and that charges against him amounted to a coup attempt through American courts. Relations between Washington and NATO ally Turkey, an important partner in tackling the Syrian conflict, have become more strained following last year s failed military coup in Turkey and Erdogan s subsequent crackdown on his opponents. Ankara is seeking - so far without success - the extradition of a U.S.-based Muslim cleric whom it accuses of orchestrating the coup attempt. The cleric, Fethullah Gulen, denies involvement in the abortive coup. Erdogan will travel to the United States on Sunday for the United Nations General Assembly in New York and is due to meet Trump on the sidelines of that event. </v>
      </c>
      <c r="D19929" s="1"/>
      <c r="E19929" s="2"/>
    </row>
    <row r="19930" spans="1:5" x14ac:dyDescent="0.45">
      <c r="A19930" s="1" t="s">
        <v>24137</v>
      </c>
      <c r="B19930" s="1" t="s">
        <v>41277</v>
      </c>
      <c r="C19930" s="1" t="str">
        <f>_xlfn.CONCAT(A19930," ", B19930)</f>
        <v xml:space="preserve">Latin American nations seek Venezuela crisis mediation SANTO DOMINGO/CARACAS (Reuters) - Various Latin American nations will join an attempt to mediate Venezuela s political crisis in new talks later this month, the president of the Dominican Republic said on Thursday. Danilo Medina hosted high-level delegations from Venezuela s feuding government and opposition for two days in the latest foreign-led effort to ease a standoff alarming the world.  We advanced definition of an agenda on Venezuela s big problems. A commission of friendly countries was agreed,  the Dominican leader told reporters, saying Mexico, Chile, Bolivia, Nicaragua would join the process with others to be announced.  The next talks would be held on Sept. 27, again in the Dominican capital Santo Domingo, he added.  Mexico and Chile have been bitterly critical of President Nicolas Maduro s socialist government over rights and democracy issues, while fellow leftist-led Bolivia and Nicaragua are staunch allies.   Venezuelan s government is eager to ease foreign censure of and its delegates came out of Thursday s talks smiling.   A dialogue of peace is being installed so that Venezuela can resolve its affairs among Venezuelans,  senior Socialist Party official Jorge Rodriguez told reporters.  Earlier, opposition leaders, who faced a backlash from supporters after failed talks with Maduro last year, insisted they had only traveled to push long-standing demands, including a presidential election and the release of jailed activists.  Decrying Maduro as a  dictator  who has wrecked the OPEC member s once-prosperous economy, Venezuelan opposition leaders led street protests earlier this year seeking his removal that led to the deaths of at least 125 people.  Maduro says they were seeking a coup with U.S. connivance.  Though both sides met the Dominican president this week, it was unclear if they had also sat down and talked together.  In a statement after Thursday s meetings, the opposition Democratic Unity coalition said it had accepted an invitation by Medina and the United Nations to an  exploratory meeting  in the hope of advancing Maduro s exit by constitutional means.  Only through democratic and non-violent change will it be possible to overcome the current social and economic tragedy afflicting all Venezuelans,  it said.  The coalition said six countries would be acting as guarantors, and any final accord must include a date for a presidential vote, reform of the national electoral board, release of political prisoners, and emergency humanitarian aid.  Any agreement should go to a referendum, it added. The government delegation included Delcy Rodriguez, leader of Venezuela s all-powerful and pro-Maduro Constituent Assembly whose creation brought widespread foreign condemnation as it overrides the existing opposition-led congress.  The opposition delegation was led by Julio Borges, head of that congress, fresh from a trip to Europe where he was received by the leaders of Germany, France and Spain.  Maduro routinely calls for dialogue, but his adversaries suspect he may use talks as a stalling tactic to help his image without producing concrete results. A dialogue brokered by former Spanish Prime Minister Jose Luis Rodriguez Zapatero and the Vatican in 2016 did nothing to advance opposition demands. </v>
      </c>
      <c r="D19930" s="1"/>
      <c r="E19930" s="2"/>
    </row>
    <row r="19931" spans="1:5" x14ac:dyDescent="0.45">
      <c r="A19931" s="1" t="s">
        <v>24138</v>
      </c>
      <c r="B19931" s="1" t="s">
        <v>24139</v>
      </c>
      <c r="C19931" s="1" t="str">
        <f>_xlfn.CONCAT(A19931," ", B19931)</f>
        <v xml:space="preserve">Islamic State claims responsibility for London blast: Amaq news agency CAIRO (Reuters) - Islamic State has claimed responsibility for a blast on Friday that injured 22 people on a packed commuter train on the London underground network, the militant group s Amaq news agency said. </v>
      </c>
      <c r="D19931" s="1"/>
      <c r="E19931" s="2"/>
    </row>
    <row r="19932" spans="1:5" x14ac:dyDescent="0.45">
      <c r="A19932" s="1" t="s">
        <v>24140</v>
      </c>
      <c r="B19932" s="1" t="s">
        <v>24141</v>
      </c>
      <c r="C19932" s="1" t="str">
        <f>_xlfn.CONCAT(A19932," ", B19932)</f>
        <v xml:space="preserve">Pakistani court sentences Christian man to death for blasphemy LAHORE, Pakistan (Reuters) - A Christian man has been sentenced to death on blasphemy charges by a court in eastern Pakistan after a close friend accused him of sharing anti-Islamic material, the defendant s lawyer said on Friday. Blasphemy is a criminal offence in Muslim-majority Pakistan, and insults against the Prophet Mohammad are punishable by death. Most cases are filed against members of minority communities. Nadeem James, 35, was arrested in July 2016, accused by a friend of sharing material ridiculing the Prophet Mohammad on the Whatsapp messaging service. Lawyer Riaz Anjum said his client intended to appeal against the verdict, passed on Thursday by a sessions court in the town of Gujrat. There was widespread outrage across Pakistan last April when student Mashal Khan was beaten to death at his university in Mardan following a dorm debate about religion. Police arrested over 20 students and some faculty members in connection with the killing. Since then, parliament has considered adding safeguards to the blasphemy laws, a groundbreaking move given the emotive nature of the issue. There have been at least 67 murders over unproven allegations of blasphemy since 1990, according to figures from a research center and independent records kept by Reuters. And in 2011, a bodyguard assassinated Punjab provincial governor Salman Taseer after he called for the blasphemy laws to be reformed.  Taseer s killer, executed last year, has been hailed as a martyr by religious hardliners. </v>
      </c>
      <c r="D19932" s="1"/>
      <c r="E19932" s="2"/>
    </row>
    <row r="19933" spans="1:5" x14ac:dyDescent="0.45">
      <c r="A19933" s="1" t="s">
        <v>24142</v>
      </c>
      <c r="B19933" s="1" t="s">
        <v>41278</v>
      </c>
      <c r="C19933" s="1" t="str">
        <f>_xlfn.CONCAT(A19933," ", B19933)</f>
        <v xml:space="preserve">Iceland PM calls snap election after coalition party quits over 'breach of trust' REYKJAVIK (Reuters) - Iceland s prime minister called for a snap parliamentary election on Friday after one party in the ruling coalition quit the government formed less than nine months ago. The outgoing party, Bright Future, cited a  breach of trust  after Prime Minister Bjarni Benediktsson s party allegedly tried to cover up a scandal involving his father.  That leaves the country, whose economy was wrecked by the collapse of its banking system nearly a decade ago, facing its second snap election in less than a year. The outgoing government would be the shortest-living in Iceland s history. The previous government was felled by the Panama Papers scandal over offshore tax havens.   We have lost the majority and I don t see anything that indicates we can regain that. I am calling an election,  Benediktsson told reporters. He said he would be looking to hold the election in November though that would mean it would not be possible to finish next year s budget. It is ultimately up to President Gudni Johannesson, whom Benediktsson will meet with on Saturday, to make the decision on a new election.  If he accepts the call for an election he is likely to ask the government to stay in place until a new coalition is formed but he could also ask other parties to try form a majority. Johannesson was not immediately available for comment. The news knocked more than 1 percent off the value of the Icelandic crown against the euro and the dollar. The scandal revolves around a letter written by Benediktsson s father to help an old friend have his criminal record expunged after he was convicted of sex offences against children.    The board of Bright Future has decided to terminate cooperation with the government of Bjarni Benediktsson,  the party said in a statement.  The reason for the split is a serious breach of trust within the government.   The Ministry of Justice, under Sigridur Andersen, a member of Benediktsson s Independence Party, initially refused to disclose who had written the letter of recommendation. She was later ordered to do so by a parliamentary committee. Andersen told broadcaster Stod 2 that she had informed Benediktsson about his father s involvement in July but had not told anyone else.       I was told by the justice minister that we were discussing confidential matters, which followed the rules of the ministry...I decided to handle the issue as a confidential matter,  Benediktsson said. He had later informed the chairmen of the coalition parties, he said.  First, it was illegal for me to indulge the information, second, I informed them when I could.  The prime minister s father, Benedikt Sveinsson, confirmed on Friday that he had signed a letter supporting his friend s application to have his  honor restored , a procedure that effectively erases a criminal record. Among the requirements is a letter of recommendation from a close friend or associate.        Sveinsson said he had not discussed the letter with anyone.  This week, it came forth that my father had written a letter... I couldn t have written such a letter myself and I will never try to defend that,  Bendiktsson told a news  conference. Capital Economics economist Stephen Brown said a change of government could frustrate plans to overhaul Iceland s monetary policy framework. Benediktsson s administration has asked experts to look at options, including pegging the crown to the euro or the pound to keep sharp shifts in the currency from  destabilising the economy. The central bank cut interest rates four times in the year to June to tame the crown. The currency has soared on the back of a tourism boom that has helped the economy recover from years of crisis but increased the risks of overheating. The strong currency is also hurting Iceland s exports.       I think if there s going to be another election and possibly the chance of a more left-wing government, then that probably decreases the chance of monetary policy being loosened any further in the future,  Brown said.   That could be quite important.  </v>
      </c>
      <c r="D19933" s="1"/>
      <c r="E19933" s="2"/>
    </row>
    <row r="19934" spans="1:5" x14ac:dyDescent="0.45">
      <c r="A19934" s="1" t="s">
        <v>24143</v>
      </c>
      <c r="B19934" s="1" t="s">
        <v>41279</v>
      </c>
      <c r="C19934" s="1" t="str">
        <f>_xlfn.CONCAT(A19934," ", B19934)</f>
        <v xml:space="preserve">Euro zone enlargement call sparks backlash in Germany TALLINN (Reuters) - After years of bailing out Greece, the idea of letting more poorer states into the euro zone has sparked controversy, particularly in Germany, where Chancellor Angela Merkel is seeking re-election in two weeks time.  The backlash came after European Commission President Jean-Claude Juncker called on Wednesday for non-euro zone countries to quickly adopt the single currency so that the European Union can find new unity in the euro after Britain leaves in 2019. Juncker promised to propose technical and financial help for the willing, quickly triggering concern from influential German members of the European Parliament, like the deputy chairman of the economic committee Markus Ferber. Juncker s call was interpreted by some in Germany as meaning the Commission would be lenient in assessing the readiness for the single currency of the mostly former communist and poorer eastern European countries like Bulgaria or Romania. Greece, which adopted the euro in 2001, later turned out not to have been ready because of falsified deficit statistics. The country triggered a massive debt crisis in the euro zone and had to be bailed out three times by other euro zone governments.  Euro for all EU countries? There are clear criteria and rules for joining. Greece can not repeat itself,  Ferber tweeted after the Juncker speech. EU officials became concerned that the misreading of the Juncker speech in Germany could fuel support for populist and eurosceptic parties and Juncker aides took to Twitter on Friday to try and counter that effect. They stressed that countries would only be allowed into the single currency if they met economic and governance criteria. In German language-only tweets they also pointed out that some, like keen would-be member Bulgaria, already meet many, though not all, of the economic standards for entry. To adopt the euro, a European Union country has to have low inflation, interest rates and debt, a deficit within the EU limits, as well as a stable exchange rate, proven by two years spent in the Exchange Rate Mechanism II without severe tensions.  The exchange rate of the Bulgarian Lev is absolutely stable to the euro since 2006,  Juncker s head of cabinet Martin Selmayr tweeted.  The Inflation rate of Bulgaria is just at 0.2 pct and much lower than in the euro area.  Addressing German sensitivity to debt, he tweeted:  German debt is almost 66 pct of GDP, more than twice as high as the Bulgarian one.  Romania and Bulgaria meet all the nominal criteria to join the euro except the two-year exchange rate stability test in the ERM II and the compatibility of their central bank laws with euro zone requirements.  They are also far from meeting the  soft  criterion of real economic convergence with euro zone economies   a factor that could prevent them getting the go-ahead for adopting the euro. Countries outside the euro zone include Bulgaria, Croatia, Czech Republic, Hungary, Poland, Romania, Sweden, Denmark and Britain, but the last two have a formal opt-out from joining. Others have a legal obligation to adopt the euro when they meet all the criteria, but there are no deadlines for that. Commission Vice President Valdis Dombrovskis said Bulgaria had expressed to him a clear desire to join the euro zone. Romania has expressed a similar sentiment.  But some of the biggest and more wealthy non-euro members of the EU like Sweden, Poland or the Czech Republic and Hungary have no plans to adopt the currency in the foreseeable future, preferring to keep the economic flexibility provided by control over their own exchange rate. </v>
      </c>
      <c r="D19934" s="1"/>
      <c r="E19934" s="2"/>
    </row>
    <row r="19935" spans="1:5" x14ac:dyDescent="0.45">
      <c r="A19935" s="1" t="s">
        <v>24144</v>
      </c>
      <c r="B19935" s="1" t="s">
        <v>24145</v>
      </c>
      <c r="C19935" s="1" t="str">
        <f>_xlfn.CONCAT(A19935," ", B19935)</f>
        <v xml:space="preserve">Italy's 5-Star launches vote for leader, Di Maio hot favorite ROME (Reuters) - Italy s anti-establishment 5-Star Movement, which leads most opinion polls ahead of a national election due by May next year, on Friday launched an internal ballot to choose its leader and candidate for prime minister. The hot favorite is 31-year-old lower house deputy Luigi Di Maio, the party s most high-profile and popular politician, who has made no secret of wanting the job and appears to have no rivals to worry him. The biggest problem for the maverick movement founded eight years ago may be finding credible alternative candidates in the contest, which will take the form of an online vote of 5-Star s members, in line with its credo of direct democracy. Di Maio, who is deputy speaker of the Chamber of Deputies, is considered a good communicator and one of 5-Star s more moderate figures. A post on 5-Star s official mouthpiece, the blog of its founder Beppe Grillo, said the candidate for prime minister would also be the party s leader, something which is not always the case in Italian politics. Grillo, who founded 5-Star in 2009, has so far acted as its de facto chief, though he has never run for any office and the party has always prided itself as having a horizontal structure with no official leader. The only person considered a realistic threat to Di Maio, the fiery deputy Alessandro Di Battista, has given no indication that he plans to run. Another deputy seen as a potential challenger, Roberto Fico, who represents the left wing of the party and has recently distanced himself from Di Maio s tough positions on law-and-order and immigration, has also not yet made any move. The post on Grillo s blog said 5-Star s local and national representatives who wish to run had until Monday to present their candidacies. The timing of the online vote has not yet been set but the winner is due to be announced on Sept 23 at 5-Star s annual national meeting at the Adriatic coastal town of Rimini. </v>
      </c>
      <c r="D19935" s="1"/>
      <c r="E19935" s="2"/>
    </row>
    <row r="19936" spans="1:5" x14ac:dyDescent="0.45">
      <c r="A19936" s="1" t="s">
        <v>24146</v>
      </c>
      <c r="B19936" s="1" t="s">
        <v>41280</v>
      </c>
      <c r="C19936" s="1" t="str">
        <f>_xlfn.CONCAT(A19936," ", B19936)</f>
        <v xml:space="preserve">Vatican recalls Washington diplomat amid child pornography investigation VATICAN CITY (Reuters) - A Vatican diplomat working in Washington has been recalled to the Holy See after the U.S. State Department said the priest may have violated child pornography laws, the Vatican said on Friday. Prosecutors in the Vatican have opened an investigation into the case, which represents a fresh blow to the Roman Catholic Church as it struggles to overcome repeated sex abuse scandals among its clergy.  The State Department notified the Holy See in August  of a possible violation of laws relating to child pornography images by a member of the diplomatic corps of the Holy See accredited to Washington,  the Vatican statement said. A State Department spokesman said the United States had requested that the man s diplomatic immunity be waived to open the way for possible prosecution, but the Vatican refused. The priest, who was not named, has returned to Vatican City and is awaiting the outcome of the Holy See investigation, which could lead to a trial in the tiny city state.  The U.S.-based Survivors Network of Those Abused by Priests (SNAP) said possession of child pornography was not a victimless crime because the children involved were being abused.  (Pope Francis) must bring the diplomat back to the United States in order to adhere to his promises of complying with investigations by civil authorities in cases of child sexual abuse,  SNAP managing director Barbara Dorris said. Pope Francis has declared zero tolerance over abuse scandals that have beset the Church for decades, but has appeared to struggle to overcome resistance within the Vatican hierarchy. The State Department spokesman said the pope had promised to  act decisively with regard to cases of sexual abuse  and punish those found guilty of wrongdoing.  The United States encourages the Holy See to ensure full implementation of its reforms and policies designed to protect minors and provide justice regarding allegations,  the spokesman said. Two years ago the Vatican put the former papal ambassador to the Dominican Republic on trial for child sex offences, a case that was seen as showing the pope s determination to clean up the Church. The priest, Jozef Wesolowski, was charged with paying boys to perform sexual acts, of downloading and buying pedophile material. He died before a verdict was reached. He was the first high-ranking Catholic official to stand trial in the Vatican on such sex charges and the case was closely watched by victims of priestly abuse, who have accused the Vatican of repeatedly hushing up previous scandals. Earlier this year, Cardinal George Pell, a top adviser to Pope Francis, was charged with multiple historical sex crimes in his native Australia. The highest-ranking Church official to face such accusations, Pell has denied any wrongdoing. Just last month, in the foreword to a new book written by a Swiss man who was raped by a priest when he was eight years old, Pope Francis said sexual abuse of children by priests was a  monstrosity  and pledged to take action against perpetrators. </v>
      </c>
      <c r="D19936" s="1"/>
      <c r="E19936" s="2"/>
    </row>
    <row r="19937" spans="1:5" x14ac:dyDescent="0.45">
      <c r="A19937" s="1" t="s">
        <v>24147</v>
      </c>
      <c r="B19937" s="1" t="s">
        <v>24148</v>
      </c>
      <c r="C19937" s="1" t="str">
        <f>_xlfn.CONCAT(A19937," ", B19937)</f>
        <v xml:space="preserve">Burundi says U.N. office break-in may have been fabrication GENEVA (Reuters) - A break-in at the U.N. human rights office in Burundi s capital may have been an attempt to smear the government, a  presidential aide told reporters on Friday in Geneva. U.N. staff in Burundi filed a complaint with police after a group of armed men broke into the office in Bujumbura at around 2.30 a.m. on Wednesday, a U.N. spokeswoman said.  Nobody was hurt and there was no damage in the attack, which came a week after a U.N. human rights inquiry said Burundian officials at the highest level should be held accountable for crimes against humanity. Willy Nyamitwe, senior communications officer in the office of the president, said the two guards at the office had been arrested and it was probably not a simple burglary.  What the police have already said is apparently there was no attack coming from the outside, which certainly means the guards would seem to be complicit. But ... we should wait for the final conclusions of this investigation.  Nyamitwe is expected to respond to the allegations at the U.N. Human Rights Council next week. Burundi has rejected the findings of the U.N. inquiry, which Nyamitwe said was a puppet of the European Union. U.N. human rights spokeswoman Elizabeth Throssell called for an investigation of the break-in that complied with international legal procedures. </v>
      </c>
      <c r="D19937" s="1"/>
      <c r="E19937" s="2"/>
    </row>
    <row r="19938" spans="1:5" x14ac:dyDescent="0.45">
      <c r="A19938" s="1" t="s">
        <v>24149</v>
      </c>
      <c r="B19938" s="1" t="s">
        <v>24150</v>
      </c>
      <c r="C19938" s="1" t="str">
        <f>_xlfn.CONCAT(A19938," ", B19938)</f>
        <v xml:space="preserve">U.S. nearing limits of diplomacy on North Korea: Trump adviser McMaster WASHINGTON (Reuters) - White House national security adviser H.R. McMaster said on Friday the United States was approaching the limit of what sanctions and diplomacy can accomplish in terms of reigning in North Korea s weapons program.  For those ... who have been commenting on a lack of a military option, there is a military option,  McMaster told reporters at the White House, adding that it would not be the Trump administration s preferred choice. </v>
      </c>
      <c r="D19938" s="1"/>
      <c r="E19938" s="2"/>
    </row>
    <row r="19939" spans="1:5" x14ac:dyDescent="0.45">
      <c r="A19939" s="1" t="s">
        <v>24151</v>
      </c>
      <c r="B19939" s="1" t="s">
        <v>24152</v>
      </c>
      <c r="C19939" s="1" t="str">
        <f>_xlfn.CONCAT(A19939," ", B19939)</f>
        <v xml:space="preserve">Turkey's Erdogan: Iraqi Kurds' decision not to postpone referendum "very wrong" ANKARA (Reuters) - Iraqi Kurdish leader Massoud Barzani s decision not to postpone an independence referendum later this month is  very wrong , Turkish President Tayyip Erdogan said on Friday. Speaking in an interview with broadcaster A Haber, Erdogan said Turkey would announce its official position on the referendum after its National Security Council and cabinet have convened on Sept. 22. Earlier on Friday Barzani said the vote would not be delayed, despite pressing requests from the United States and other Western powers worried that the tensions between Baghdad and Erbil would distract from the war on Islamic State militants, who continue to occupy parts of Iraq and Syria. </v>
      </c>
      <c r="D19939" s="1"/>
      <c r="E19939" s="2"/>
    </row>
    <row r="19940" spans="1:5" x14ac:dyDescent="0.45">
      <c r="A19940" s="1" t="s">
        <v>24153</v>
      </c>
      <c r="B19940" s="1" t="s">
        <v>24154</v>
      </c>
      <c r="C19940" s="1" t="str">
        <f>_xlfn.CONCAT(A19940," ", B19940)</f>
        <v xml:space="preserve">Russia: Syria government forces now on east bank of Euphrates river MOSCOW (Reuters) - Advance units of the Syrian government army have crossed the Euphrates river and taken up position on the eastern bank, a Russian foreign ministry spokeswoman said on Friday. U.S.-backed Syrian militias opposed to President Bashar al-Assad had set the Euphrates River as a red line, saying they would not allow government forces to cross onto the east bank.   After a major victory near Deir al-Zor, the Syrian government army continues to clear Islamic State terrorists from the eastern regions of the country,  ministry spokeswoman Maria Zakharova told a news conference.  The suburbs of this provincial center have been liberated. Advance units have successfully crossed the Euphrates and are holding positions on its eastern bank.  </v>
      </c>
      <c r="D19940" s="1"/>
      <c r="E19940" s="2"/>
    </row>
    <row r="19941" spans="1:5" x14ac:dyDescent="0.45">
      <c r="A19941" s="1" t="s">
        <v>24155</v>
      </c>
      <c r="B19941" s="1" t="s">
        <v>24156</v>
      </c>
      <c r="C19941" s="1" t="str">
        <f>_xlfn.CONCAT(A19941," ", B19941)</f>
        <v xml:space="preserve">Greece sees no need for precautionary credit line to exit bailout ATHENS (Reuters) - Greece does not expect it will need a precautionary credit line when it exits its bailout next year, a view that is in line with its official creditors, the finance minister said on Friday after a meeting of euro zone ministers in Tallinn. Greece s 86-billion-euro bailout program, its third since 2010 when its debt crisis exploded, ends in August next year and by then Athens aims to have fully returned to market financing.  It is pretty clear that the Greek government, the European institutions and the IMF are not thinking of a precautionary credit line, there is no reason for it,  Euclid Tsakalotos told reporters. He said that based on a Eurogroup decision in June, Greece  should have a buffer of funds to ensure a clean exit from the bailout program and to pay down state arrears. The money will likely come from bailout funds that will be left unused.  What emerges from the Eurogroup s statement in June is that we may get part of these funds to form a buffer and pay down state arrears. This is a discussion that will take place between February and May, not now,  he said. Tsakalotos echoed European Central Bank Executive Board member Benoit Coeure, who said he saw no need to conduct an asset quality review (AQR) at Greek banks as a broader European Union-wide stress test is already being planned for 2018.  The Greek case is simple, Greek banks are part of the European system. We have the European authorities, the ECB and the SSM (Single Supervisory Mechanism), neither of which is asking for an asset quality review,  Tsakalotos said. The minister said that Greek banks will take part in the pan-European stress test next year and projected that economic recovery in the next two years will help lenders reduce their high level of non-performing loans. </v>
      </c>
      <c r="D19941" s="1"/>
      <c r="E19941" s="2"/>
    </row>
    <row r="19942" spans="1:5" x14ac:dyDescent="0.45">
      <c r="A19942" s="1" t="s">
        <v>24157</v>
      </c>
      <c r="B19942" s="1" t="s">
        <v>24158</v>
      </c>
      <c r="C19942" s="1" t="str">
        <f>_xlfn.CONCAT(A19942," ", B19942)</f>
        <v xml:space="preserve">Iceland PM calls snap election after a coalition party quits REYKJAVIK (Reuters) - Iceland s prime minister called a snap parliamentary election on Friday following the decision of one of the three coalition parties to quit the government formed less than nine months ago.  We have lost the majority and I don t see anything that indicates we can regain that... I am calling an election,  Bjarni Benediktsson told reporters, adding that he would prefer the vote to take place in November. The outgoing government party Bright Future made its decision to quit due to a  breach of trust  after the prime minister s party purportedly tried to cover up a scandal involving his father. </v>
      </c>
      <c r="D19942" s="1"/>
      <c r="E19942" s="2"/>
    </row>
    <row r="19943" spans="1:5" x14ac:dyDescent="0.45">
      <c r="A19943" s="1" t="s">
        <v>24159</v>
      </c>
      <c r="B19943" s="1" t="s">
        <v>41281</v>
      </c>
      <c r="C19943" s="1" t="str">
        <f>_xlfn.CONCAT(A19943," ", B19943)</f>
        <v xml:space="preserve">Rights groups condemn Saudi arrests as crackdown on dissent (Reuters) - The campaign group Human Rights Watch on Friday condemned the arrest by Saudi authorities of some 30 clerics, intellectuals and activists this week as a  coordinated crackdown on dissent , and Amnesty International echoed the sentiment. The arrests were made after exiled opposition figures called for demonstrations following Friday s afternoon prayers, which did not appear to attract much support amid a heavy security deployment. Activists this week circulated on social media lists of people detained. They included prominent Islamist preacher Salman al-Awdah, as well as some people with no clear links to Islamist activity or obvious history of opposition. The detentions come amid widespread speculation, denied by officials, that King Salman, 81, intends to abdicate in favor of his son, Crown Prince Mohammed, who dominates economic, foreign and domestic policy. There are also growing tensions with Qatar over its alleged support of Islamists, including the Muslim Brotherhood, which is listed by Riyadh as a terrorist organization.  These apparently politically motivated arrests are another sign that Mohammed bin Salman has no real interest in improving his country s record on free speech and the rule of law,  said Sarah Leah Whitson, Middle East director at Human Rights Watch. The New York-based group said the arrests fitted a pattern of human rights violations against peaceful activists and dissidents, including harassment, intimidation, smear campaigns, travel bans, detention and prosecution. Crown Prince Mohammed has rocketed to the pinnacle of power in the kingdom, pushing a reform agenda called Vision 2030 aimed at weaning the country off oil and introducing social reforms. Critics say he is not doing enough to liberalize politics in a country where the king enjoys absolute authority. Amnesty International also denounced the crackdown, urging the authorities to reveal the whereabouts of the detainees and give them access to families and lawyers.  In recent years we cannot recall a week in which so many prominent Saudi Arabian figures have been targeted in such a short space of time,  said Samah Hadid, the group s director of campaigns in the Middle East.  It is clear that the new leadership under Crown Prince Mohammed Bin Salman is sending a chilling message: freedom of expression will not be tolerated, we are coming after you.  A government spokesman did not immediately respond to a request for comment. All public protests are banned in Saudi Arabia, as are political parties. Labor unions are illegal, the media are controlled and criticism of the royal family can lead to prison. Riyadh says it does not have political prisoners, but senior officials have said monitoring of activists is needed to maintain social stability. The al-Saud family has always regarded Islamist groups as the biggest internal threat to its rule over a country in which appeals to religious sentiment cannot be lightly dismissed and an al Qaeda campaign a decade ago killed hundreds. Islamist movements such as the Muslim Brotherhood, which originated in Egypt and briefly held power there after the 2011 Arab Spring, represent an ideological threat to Saudi Arabia s dynastic system of rule. The Brotherhood-inspired Sahwa movement agitated in the 1990s to bring democracy to Saudi Arabia and criticized the ruling family for corruption, social liberalization and working with the West, including allowing U.S. troops into the kingdom during the 1991 Iraq war. The Sahwa were weakened by a mixture of repression and co-optation, but remain active. Saudi Arabia, the United Arab Emirates, Bahrain and Egypt cut diplomatic and transport links with Qatar in June over its alleged support for Islamists including the Brotherhood   a charge Doha denies. At a mosque in central Riyadh that protest organizers had identified as one of several potential gathering spots, the imam warned worshippers against demonstrating.  All the groups that exist today and call for political action or aspire to rule   they are all misguided, deviant groups headed by the Muslim Brotherhood,  he said. Most people seemed to heed that message, with no demonstrations reported across the kingdom. </v>
      </c>
      <c r="D19943" s="1"/>
      <c r="E19943" s="2"/>
    </row>
    <row r="19944" spans="1:5" x14ac:dyDescent="0.45">
      <c r="A19944" s="1" t="s">
        <v>24160</v>
      </c>
      <c r="B19944" s="1" t="s">
        <v>41282</v>
      </c>
      <c r="C19944" s="1" t="str">
        <f>_xlfn.CONCAT(A19944," ", B19944)</f>
        <v xml:space="preserve">Tanzania charges officials with economic sabotage over seized diamonds DAR ES SALAAM (Reuters) - Tanzanian prosecutors charged two government officials on Friday with economic sabotage after they were accused of undervaluing an export-bound consignment of diamonds seized from a mine majority owned by London-listed Petra Diamonds. Archard Kalugendo, director of the state-run diamond and gemstone valuation unit, and government gemstone valuer Edward Rweyemamu were jointly charged with being responsible for $1.1 million of lost tax revenue. The court case is the latest twist in a government crackdown on the minerals industry this year, with President John Magufuli accusing the sector of not giving the government a fair share of Tanzania s mineral wealth.  Kalugendo, 49, and Rweyemamu, 50, are both employees of the Ministry of Energy and Minerals. They were not allowed to enter pleas at the Kisutu Resident Magistrate s court in Tanzania s commercial capital, Dar es Salaam. Lawyers said the two officials will enter their pleas when the case is transferred to the high court, which has jurisdiction to hear economic sabotage trials. The accused were denied bail and will be held on remand until the next hearing on Sept. 29. The pair face maximum jail terms of 20 years if found guilty. The diamonds were seized as they were being exported to Antwerp, Belgium, from Tanzania s main airport in Dar es Salaam on Aug. 31. Petra Diamonds said on Monday that it had halted operations at its Williamson mine after the government seized the diamonds and questioned some of its employees. Petra owns 75 percent of the mine, with the Tanzanian government holding the remaining shares. Petra has denied that it under-declares its diamond exports, saying that it follows all government laws and procedures in its business. The government said it will nationalize the diamonds, the value of which it puts at $29.5 million, twice the provisional value approved by the two government officials charged in court. The government has not disclosed how it came to its $29.5 million valuation.  Magufuli had ordered the examination of exports by individual companies after a parliamentary investigation found that the country s diamonds and other precious gemstone exports were under-declared. Mining accounts for about 4 percent of Tanzania s GDP. </v>
      </c>
      <c r="D19944" s="1"/>
      <c r="E19944" s="2"/>
    </row>
    <row r="19945" spans="1:5" x14ac:dyDescent="0.45">
      <c r="A19945" s="1" t="s">
        <v>24161</v>
      </c>
      <c r="B19945" s="1" t="s">
        <v>41283</v>
      </c>
      <c r="C19945" s="1" t="str">
        <f>_xlfn.CONCAT(A19945," ", B19945)</f>
        <v xml:space="preserve">Switzerland voters likely to weigh in on facial covering ban ZURICH (Reuters) - Switzerland could become the latest country to ban facial coverings worn by some Muslim women after activists collected more than the 100,000 signatures required to put the proposal to a national vote. The group, called  Yes to a Mask Ban  delivered the petition on Friday, setting up a vote by 2020. Some of its leaders also spearheaded the 2009 Swiss ban on new minarets being built in the country. A delegation of leaders from the group delivered three boxes containing 106,600 signatures to the federal chancellery, part of the Swiss parliament building in Bern. Full-face coverings such as niqabs and burqas are a polarizing issue across Europe, with some arguing that they symbolize discrimination against women and should be outlawed. The clothing has already been banned in France.  Facial coverings are a symbol of radical Islam that have nothing to do with religious freedom but are rather an expression of the oppression of women,  said Anian Liebrand, a Swiss campaign leader.  In Switzerland, we show our faces when we talk to each other.  Others contend that bans unnecessarily intrude on religious freedom.  How many people wear these burqas in Switzerland?  said Oender Guene , a spokesman for the Federation Of Islamic Organisations in Switzerland, which represents more than 200 mosques.   You can probably count those living in Switzerland on maybe one or two hands. The rest are usually rich tourists from the Gulf.  Two thirds of Switzerland s 8.4 million residents identify as Christians. But its Muslim population has risen to 5 percent, largely because of immigrants from former Yugoslavia. One Swiss canton, Italian-speaking Ticino, already has a similar ban. At least two demonstrators who wore veils in defiance after the ban came into effect last July paid fines of 250 Swiss francs ($260), Swiss media have reported. The Switzerland-wide initiative foresees parliament deciding on penalties. Though the measure would also forbid protesters from concealing their faces during demonstrations, the main focus has been on burqas. France s ban was upheld in 2014 by the European Court of Human Rights. This year Germany s parliament backed a ban on  full-face veils for civil servants, judges and soldiers, while Austria and the Netherlands have debated the issue. With signatures in hand, leaders of the Swiss initiative expect three years of wrangling in Switzerland s system of direct democracy before voters get the chance to register their view.  Liebrand is optimistic his initiative s path will mirror the progress of the 2009 minaret ban.  The minaret campaign started as underdogs and was something the big parties didn t want,  he said.  But I reckon the facial coverings ban will also resonate with the people.  </v>
      </c>
      <c r="D19945" s="1"/>
      <c r="E19945" s="2"/>
    </row>
    <row r="19946" spans="1:5" x14ac:dyDescent="0.45">
      <c r="A19946" s="1" t="s">
        <v>24162</v>
      </c>
      <c r="B19946" s="1" t="s">
        <v>24163</v>
      </c>
      <c r="C19946" s="1" t="str">
        <f>_xlfn.CONCAT(A19946," ", B19946)</f>
        <v xml:space="preserve">Merkel warns Hungary of financial consequences of defying EU on migrants BERLIN (Reuters) - Hungary could face financial consequences if it defies a European court ruling ordering it to accept its allocated share of refugees arriving in Europe, German Chancellor Angela Merkel said in a newspaper interview. The remarks suggest a hardening of Germany s line on the right-wing Hungarian government of Viktor Orban, who has been outspoken in his opposition to an agreement that each European Union country should agree to take in a quota of refugees.  Anyone who rejects this solidarity must accept that this will not be without consequences, including for negotiations over future financial support,  Merkel said in the interview with Nordwest Zeitung published on Friday. Merkel s tougher line, which comes a week before parliamentary elections in which the conservative is running for a fourth term as Chancellor, mirrors the position of Martin Schulz, her Social Democratic rival, who has long been a fierce critic of Orban s nativist style. More than 1.5 million migrants and refugees have arrived in Europe since 2015, many fleeing war in the Middle East.  The EU s highest court ruled on Sept. 6 that member states must take in a share of the refugees, dismissing complaints by Slovakia and Hungary and reigniting an east-west row that has shaken the Union s cohesion. A suspension of financial support could have serious fiscal consequences for Hungary, which has prospered on the back of large claims on EU cohesion and development funds. Hungary has been allocated 25 billion euros ($30 billion) in European Structural and Investment funds via a range of programs over the period 2014-2020, according to the European Union website. Orban, who has built border fences and made keeping out migrants a key plank of his re-election campaign for next year, this week announced plans for a  national consultation  on Brussels  plans to distribute asylum-seekers in the EU. </v>
      </c>
      <c r="D19946" s="1"/>
      <c r="E19946" s="2"/>
    </row>
    <row r="19947" spans="1:5" x14ac:dyDescent="0.45">
      <c r="A19947" s="1" t="s">
        <v>24164</v>
      </c>
      <c r="B19947" s="1" t="s">
        <v>24165</v>
      </c>
      <c r="C19947" s="1" t="str">
        <f>_xlfn.CONCAT(A19947," ", B19947)</f>
        <v xml:space="preserve">Rohingya grieve after baby dies in border crossing SHAH PORIR DWIP, Bangladesh (Reuters) - A crying Rohingya mother in a yellow headscarf cradling her  five-week-old infant son who died after their boat capsized is one of the most powerful Reuters images of Muslim refugees fleeing violence in Myanmar. Hamida, her husband Nasir Ahmed and their two young sons were among 18 refugees on a small fishing boat crossing the Bay of Bengal to the Bangladesh village of Shah Porir Dwip.  As they neared the shore, the boat capsized and they were tossed into the murky water. Reuters photographer Mohammad Ponir Hossain was taking pictures of exhausted refugees on the beach when he heard an autorickshaw driver shouting that a boat had capsized.  I rushed to the spot and found people crying over the dead body of a child,  Ponir said. Click here for a photo essay - reut.rs/2wfJOUr He took a picture of Hamida, cradling the tiny pale body of her child, Abdul Masood. He appears to have died as the survivors scrambled through the crashing waves to shore. Another picture showed the anguish on the face of Nasir Ahmed as he carried his son away from the crowd. The couple s other son survived the accident. Around 400,000 Rohingya have arrived in Bangladesh in less than three weeks and people are still arriving, by land and sea, after attacks by Rohingya militants sparked a fierce counteroffensive by Myanmar s army.  Senior United Nations officials have described the violence as a  textbook example of ethnic cleansing . Hamida s family was among tens of thousands of Rohingya who embarked in a rickety fleet of small wooden fishing boats on the crossing from Myanmar s coast to southern Bangladesh, a journey that can take up to five hours.  They are so desperate that they are risking their lives to escape Myanmar. The pictures show what is going on here,  Ponir said. </v>
      </c>
      <c r="D19947" s="1"/>
      <c r="E19947" s="2"/>
    </row>
    <row r="19948" spans="1:5" x14ac:dyDescent="0.45">
      <c r="A19948" s="1" t="s">
        <v>24166</v>
      </c>
      <c r="B19948" s="1" t="s">
        <v>24167</v>
      </c>
      <c r="C19948" s="1" t="str">
        <f>_xlfn.CONCAT(A19948," ", B19948)</f>
        <v xml:space="preserve">Qatar's emir says ready to talk to end Gulf crisis BERLIN (Reuters) - Qatar is ready to sit at the negotiating table to try to end a dispute with its Gulf Arab neighbors, Emir Sheikh Tamim bin Hamad al-Thani said on Friday in Berlin. Saudi Arabia, the United Arab Emirates, Egypt and Bahrain cut diplomatic and trade links with Qatar on June 5, accusing the world s biggest exporter of liquefied natural gas of financing terrorism and cozying up to their arch-rival Iran. Doha denies the charges. Saudi Arabia s Crown Prince Mohammed bin Salman spoke by phone with Sheikh Tamim a week ago in what looked like a breakthrough. But Riyadh promptly suspended any dialogue with Doha, accusing it of  distorting facts  in its news agency s report of the interaction.  As you know we have had a siege of more than 100 days against Qatar,  Sheikh Tamim told a joint news conference with German Chancellor Angela Merkel in Berlin.  We spoke about Qatar s readiness to sit at the table to solve this issue.  For her part, Merkel said she was concerned that there was still no solution to the crisis, adding she supported efforts by Kuwait and the United States to mediate an end to the dispute. Sheikh Tamim also said he retained confidence in German firms and will hold on to stakes in Deutsche Bank and Volkswagen. Separately, Qatar s foreign ministry warned its citizens against traveling to Egypt, because it said the authorities there had imposed  security measures  on Qataris entering the country. It did not provide details in a statement. </v>
      </c>
      <c r="D19948" s="1"/>
      <c r="E19948" s="2"/>
    </row>
    <row r="19949" spans="1:5" x14ac:dyDescent="0.45">
      <c r="A19949" s="1" t="s">
        <v>24168</v>
      </c>
      <c r="B19949" s="1" t="s">
        <v>41284</v>
      </c>
      <c r="C19949" s="1" t="str">
        <f>_xlfn.CONCAT(A19949," ", B19949)</f>
        <v xml:space="preserve">Spain passes measures to control Catalan finances ahead of independence vote MADRID (Reuters) - The Spanish government on Friday passed measures to increase control over how Catalonia spends its money in an effort to stop the regional administration from using state cash to pay for an illegal independence referendum. The wealthy northeastern region launched its official campaign for an independence referendum on Thursday in defiance of Madrid, which has declared the process illegal, and the Constitutional Court, which has suspended the vote. The Catalan authorities could not be trusted to spend the money on public services rather than the planned Oct. 1 vote, Budget Minister Cristobal Montoro said on Friday. The central government will take over the funding of most essential public services in the region, he said.   These measures are to guarantee that not one euro will go toward financing illegal acts,  Montoro said following the weekly cabinet meeting. The increased control on the region s financing would continue for as long as the  exceptional  situation continues, Montoro said. Spain s 17 regions pay taxes to the central government which then redistributes funds back to regional heads for local social security, police and emergency services and education, a system that Catalans claim is weighed against it. Since July, Madrid has obliged the Catalan government to provide weekly spending reports in an attempt to guarantee that public cash is not used to organize the Oct. 1 referendum. On Thursday, Catalan regional Vice President Oriol Junqueras said the arrangement implied  political control  and had nothing to do with budget stability, though Montoro on Friday disagreed, saying the measures were within budget stability rules.  Catalonia, an industrial region with a strong export sector and a thriving tourist destination, produces about a fifth of the country s total economic output but complains it receives a lot less back. Montoro said he would appear before parliament next week to give the full details of the measures which would also include a demand by Madrid that the central government oversees all short-term debt operations by the regional government.  </v>
      </c>
      <c r="D19949" s="1"/>
      <c r="E19949" s="2"/>
    </row>
    <row r="19950" spans="1:5" x14ac:dyDescent="0.45">
      <c r="A19950" s="1" t="s">
        <v>24169</v>
      </c>
      <c r="B19950" s="1" t="s">
        <v>24170</v>
      </c>
      <c r="C19950" s="1" t="str">
        <f>_xlfn.CONCAT(A19950," ", B19950)</f>
        <v xml:space="preserve">Spain to control Catalan spending as long as 'exceptional' situation continues MADRID (Reuters) - The Spanish government said on Friday it would continue controlling Catalan spending so long as  the exceptional situation  continued, referring to the regional government s plans to hold an independence referendum it says is illegal.  The state will pay to a great extent (civil servants) salaries. That s what the spending control means and that will be in place as long as the exceptional situation continues,  Budget Minister Cristobal Montoro said following the weekly cabinet meeting. </v>
      </c>
      <c r="D19950" s="1"/>
      <c r="E19950" s="2"/>
    </row>
    <row r="19951" spans="1:5" x14ac:dyDescent="0.45">
      <c r="A19951" s="1" t="s">
        <v>24171</v>
      </c>
      <c r="B19951" s="1" t="s">
        <v>24172</v>
      </c>
      <c r="C19951" s="1" t="str">
        <f>_xlfn.CONCAT(A19951," ", B19951)</f>
        <v xml:space="preserve">Spain will not rule out exceptional measures over Catalonia MADRID (Reuters) - Spain s central government can not rule out taking  exceptional measures  over the region of Catalonia s plans to hold a referendum on independence from the rest of the country, a vote Madrid says is illegal, the spokesman said on Friday.  The government does not rule anything out. We are acting firmly to ensure the rights and liberties of everyone and will react to whatever the secessionists do,  the government spokesman Inigo Mendez de Vigo said. The northeastern region has clashed with the central government in Madrid over its attempts to hold a referendum on whether it should split from the rest of the country. </v>
      </c>
      <c r="D19951" s="1"/>
      <c r="E19951" s="2"/>
    </row>
    <row r="19952" spans="1:5" x14ac:dyDescent="0.45">
      <c r="A19952" s="1" t="s">
        <v>24173</v>
      </c>
      <c r="B19952" s="1" t="s">
        <v>24174</v>
      </c>
      <c r="C19952" s="1" t="str">
        <f>_xlfn.CONCAT(A19952," ", B19952)</f>
        <v xml:space="preserve">Crocodile kills British journalist holidaying in Sri Lanka COLOMBO (Reuters) - A young British journalist was dragged into a river and killed by a crocodile while holidaying in Sri Lanka, the country s navy said on Friday. Paul McClean, 24, who worked in London for the Financial Times, had been on a surfing holiday in the popular eastern coastal area of Arugambay when the incident occurred on Thursday, the navy said. His body was found on Friday.  The navy was able to recover the body of a foreigner who had been snatched by a crocodile on September 14,  the Sri Lankan navy said in a statement. The BBC quoted an eyewitness as saying local people had heard him screaming for help as he was pulled into the river.  By the time they went to the spot where the croc attacked, they couldn t save him because already the crocodile had pulled him inside the water so they couldn t see what was going on,  it quoted Fawas Lafeer, the owner of a surf school, as saying.  McClean, an Oxford University graduate with a first-class degree in French, joined the FT as a graduate trainee two years ago and worked most recently for the fastFT news service.  The FT s managing editor James Lamont described McClean as  a talented, energetic and dedicated young journalist  who had had  a great career ahead of him  at the newspaper.  Our thoughts are with his family, friends and loved ones,  Lamont said. </v>
      </c>
      <c r="D19952" s="1"/>
      <c r="E19952" s="2"/>
    </row>
    <row r="19953" spans="1:5" x14ac:dyDescent="0.45">
      <c r="A19953" s="1" t="s">
        <v>24175</v>
      </c>
      <c r="B19953" s="1" t="s">
        <v>24176</v>
      </c>
      <c r="C19953" s="1" t="str">
        <f>_xlfn.CONCAT(A19953," ", B19953)</f>
        <v xml:space="preserve">North Korea deepening economic, diplomatic isolation: Mattis MEXICO CITY (Reuters) - U.S. Defense Secretary Jim Mattis said on Friday that North Korea is deepening its economic and diplomatic isolation with its latest ballistic missile launch, adding the United States was still assessing the new test by Pyongyang.  I believe it will further North Korea s isolation, diplomatic and economic isolation, because more and more nations are realizing there s simply no collaboration (by Pyongyang) with the international community,  Mattis told reporters traveling with him to Mexico City. </v>
      </c>
      <c r="D19953" s="1"/>
      <c r="E19953" s="2"/>
    </row>
    <row r="19954" spans="1:5" x14ac:dyDescent="0.45">
      <c r="A19954" s="1" t="s">
        <v>24177</v>
      </c>
      <c r="B19954" s="1" t="s">
        <v>24178</v>
      </c>
      <c r="C19954" s="1" t="str">
        <f>_xlfn.CONCAT(A19954," ", B19954)</f>
        <v xml:space="preserve">Norway foreign minister becomes president of World Economic Forum OSLO (Reuters) - Norway s Foreign Minister Boerge Brende has resigned from his position to become president of the World Economic Forum, he told a news conference on Friday Brende will keep his position until mid-October. Before becoming foreign minister in 2013, he was the WEF s managing director in 2008-2009 and 2011-2013 Prime Minister Erna Solberg won re-election on Monday and is in talks to other parties to form a new government.  </v>
      </c>
      <c r="D19954" s="1"/>
      <c r="E19954" s="2"/>
    </row>
    <row r="19955" spans="1:5" x14ac:dyDescent="0.45">
      <c r="A19955" s="1" t="s">
        <v>24179</v>
      </c>
      <c r="B19955" s="1" t="s">
        <v>41285</v>
      </c>
      <c r="C19955" s="1" t="str">
        <f>_xlfn.CONCAT(A19955," ", B19955)</f>
        <v xml:space="preserve">Puerto Rico opens arms to refugees from Irma's Caribbean chaos SAN JUAN, Puerto Rico (Reuters) - Saddled with economic problems and its own damage from Hurricane Irma, Puerto Rico is taking thousands of refugees from the U.S. Virgin Islands whose homes were destroyed by the storm, with a cruise ship carrying up to 2,000 more due to set sail for the U.S. territory on Wednesday.  Visibly shaken residents from St. Martin and the Virgin Islands arrived on Tuesday on U.S. military aircraft, bringing tales of terrifying winds and a breakdown of law and order.  The people of Puerto Rico - what big hearts you guys got because our (local) government did nothing - nothing,  said William Vonfabrice, 61, from St. John in the U.S. Virgin Islands.  People coming at us with machetes, offering bullets and saying  There is more for you,  breaking into houses, hurting people.  Royal Caribbean s  Majesty of the Seas cruise ship was expected to depart the badly damaged St. Thomas, U.S. Virgin Islands, on Wednesday evening bound for San Juan, Puerto Rico, the U.S. Virgin Islands commissioner of tourism Beverly Nicholson-Doty said. Irma skirted Puerto Rico last week, knocking out power to 70 percent of the island, damaging buildings and killing at least three people, but the destruction was not nearly as bad as elsewhere in the Caribbean. The storm s 185 mph (297 km/h) winds hammered a string of tiny Caribbean islands that are territories of Britain, France, the Netherlands and the United States. Homes, hotels, hospitals, marinas and airports were badly damaged and the extent of the chaos seemed to catch the wealthy nations off guard. Britain s government said local authorities had imposed a curfew on the British Virgin islands, where locals complained of widespread looting and violent crime after Irma. U.K. Foreign Secretary Boris Johnson visited the islands on Wednesday, calling them a  scene of utter devastation  on Twitter as his government announced  25 billion ($33 billion) in extra aid for its territories. The nations all have launched military relief operations but locals and tourists have criticized the response for being too slow and not reaching everybody evenly. Visiting the French Caribbean on Monday, French President Emmanuel Macron promised to quickly rebuild St. Martin, a French territory shared with the Netherlands. British Foreign Secretary Boris Johnson met with security officials in Anguilla. Dutch King Willem-Alexander said the destruction he saw in St. Martin was on a scale he  had never seen before.  Charles Morrison, 89, an evacuee from the Dutch part of the island, Sint Maarten, said one person was killed when the hotel he was staying in was flooded and partially destroyed. Morrison then took shelter in a friend s more secure place.  The fact is, that s the end of Sint Maarten,  he said as he was pushed through San Juan s Luis Munoz Marin International Airport in a wheelchair. Puerto Rico has $70 billion in debt, a poverty rate above 46 percent, and near-insolvent pension and health systems, a fact not lost on the arrivals.  God bless Puerto Rico and the hearts because you guys are struggling. And from the hardest struggle, that s where the real people come out,  Vonfabrice said, thanking Puerto Rico for sending food, water and ships to the Virgin Islands. A Puerto Rico government spokeswoman said the financial situation and expected length of stay of the 2,000 refugees due to arrive in San Juan was still unclear, but that expenses would be covered by emergency federal funding.  Puerto Rico has set up a large convention center to house refugees who cannot afford to go to a hotel. Other countries in the region also helped. St. Lucia has agreed to house prisoners from the Turks and Caicos Islands and the British Virgin Islands, after the storm damaged the prisons in those British territories. The Cayman Islands has sent police to help reinforce security in the British Virgin Islands after more than 100 prisoners escaped when the storm breached the prison. Mexico s foreign minister Luis Videgaray instructed his diplomats in the Caribbean to offer unspecified help to Puerto Rico and Cuba even as it seeks to cope with the fallout from a massive earthquake. St. Thomas resident Laci Rivers, 33, was waiting on board the Royal Caribbean s Majesty of the Seas, eager to bring her two small children to safety after days of uncertainty.  Everyone is stressed and hungry and confused,  she said. Rivers said her car was broken into with a hammer, items were stolen from the flattened sushi restaurant where she worked, and she saw fights break out in St. Thomas among increasingly desperate people jostling for food and water. She was under no illusions about what would happen to her home in western St. Thomas.  We ve already realized it s going to be looted while we re gone,  she said. ($1 = 0.7571 pounds) </v>
      </c>
      <c r="D19955" s="1"/>
      <c r="E19955" s="2"/>
    </row>
    <row r="19956" spans="1:5" x14ac:dyDescent="0.45">
      <c r="A19956" s="1" t="s">
        <v>24180</v>
      </c>
      <c r="B19956" s="1" t="s">
        <v>41286</v>
      </c>
      <c r="C19956" s="1" t="str">
        <f>_xlfn.CONCAT(A19956," ", B19956)</f>
        <v xml:space="preserve">Deadly riots block mining operations in Guinea bauxite town CONAKRY (Reuters) - Unrest over wages and electricity cuts kept the Guinean bauxite mining hub of Boke partially blocked on Friday after a night of gunfire in which witnesses said youths set up roadblocks and burnt tyres. A 17-year-old boy was shot and killed on Thursday, his grandfather said. The West African state s Security forces shot dead another man when they intervened to break up riots on Wednesday. A hospital official, speaking on condition of anonymity, said over 50 people had been injured, including some police.  What is happening in Boke is unfortunate,  government spokesman Damantang Albert Camara said by telephone.  Our approach is to resume dialogue with the protesters and try to...restore calm.  This week s riots are the latest in a series that have gripped Boke this year, spurred by frustration at electricity cuts, pollution and a perceived failure of mining to raise living standards.  The situation remained tense on Friday, although violence appeared to be subsiding.  There was a lot of shooting during the night. This morning the young people are still angry even if some of them are starting to listen to the envoys who came to sensitize them and get them to lift the barricades,  said Boke resident Mamadou Diallo.    Of our three (mining) sites Katougouma, Malapouyah and Dapilong, only Katougouma is partly operational and the other two are blocked because of this difficult situation,  said Frederic Bouzigues, general manager of Societe Miniere de Boke (SMB). SMB is owned by China s Winning Shipping Ltd and Shandong Weiqiao [SDWQP.UL], along with UMS International Ltd and the Guinean state. It is one of two mining companies in Boke that each produce about 15 million tonnes of the aluminum ore bauxite annually. The other company, the Compagnie des Bauxites de Guinee (CBG), did not respond to requests for comment. CBG is 49 percent owned by the Guinean state and the remainder by Alcoa, Rio Tinto Alcan [RIOXXA.UL] and Dadco. Bauxite is the principal ore used in the production of aluminum. </v>
      </c>
      <c r="D19956" s="1"/>
      <c r="E19956" s="2"/>
    </row>
    <row r="19957" spans="1:5" x14ac:dyDescent="0.45">
      <c r="A19957" s="1" t="s">
        <v>24181</v>
      </c>
      <c r="B19957" s="1" t="s">
        <v>41287</v>
      </c>
      <c r="C19957" s="1" t="str">
        <f>_xlfn.CONCAT(A19957," ", B19957)</f>
        <v xml:space="preserve">U.S. wants to see North Korea sanctions bite, no options ruled out GENEVA (Reuters) - The United States wants to exhaust every diplomatic option on North Korea s nuclear and missile programs, and to see loopholes in the North Korean sanctions regime closed, U.S. disarmament ambassador Robert Wood said on Friday.   Sanctions have not had a real opportunity to bite as hard as we would like them to bite, and that comes from the fact that they have not been fully implemented,  Wood told a news conference in Geneva.  North Korea fired a second missile over Japan far out into the Pacific Ocean on Friday, South Korean and Japanese officials said, deepening tension after Pyongyang s recent test of its sixth and most powerful nuclear bomb. Washington has in the past accused China, North Korea s main trading partner, of failing to apply enough economic pressure to its neighbor. U.S. Treasury Secretary Steven Mnuchin said on Tuesday that if China failed to implement the latest U.N. sanctions on North Korea, he would seek new financial sanctions against Beijing. Wood, formally U.S. ambassador to the Geneva-based Conference on Disarmament, said North Korea had exploited  gaping holes  in the sanctions regime to secretly acquire equipment for its ballistic missile and nuclear weapon programs:  We want to close those loopholes.  Asked if war or a U.S. military strike was possible, Wood said:  We are not taking any options off the table but ... we are pursuing the diplomatic track right now.   That s where we are. We want to exhaust all diplomatic options.   The United States wanted to see North Korea further isolated, with more countries breaking off or downgrading relations and cutting off trade. He said China had the same interest as the United States in seeking the denuclearization of the Korean peninsula, and had helped to apply pressure on North Korea by supporting two U.N. Security Council resolutions. But he said there was much more that China could do, and suggested that Beijing s  unique leverage  was only just coming into play.    We re at a real inflection point with regard to China,  Wood said.  In a wide-ranging briefing on U.S. disarmament interests, Wood also reiterated President Donald Trump s view that Iran was not fulfilling the spirit of the Joint Comprehensive Plan of Action, the 2015 deal that allowed Iran sanctions relief in return for curbing its nuclear program.    If you look at what Iran is doing with regard to ballistic missile activity ... when you look at the support it is giving to the Assad regime in Syria, to Hezbollah, to Hamas, their funding and support for the Houthi rebels in Yemen ... Iran is not in any way, we think, fulfilling the aspirations of the JCPOA.  He cited the preface of the JCPOA, which says the signatories anticipate that the agreement will  positively contribute to regional and international peace and security . Trump must decide next month whether Iran is complying with the deal. </v>
      </c>
      <c r="D19957" s="1"/>
      <c r="E19957" s="2"/>
    </row>
    <row r="19958" spans="1:5" x14ac:dyDescent="0.45">
      <c r="A19958" s="1" t="s">
        <v>24182</v>
      </c>
      <c r="B19958" s="1" t="s">
        <v>24183</v>
      </c>
      <c r="C19958" s="1" t="str">
        <f>_xlfn.CONCAT(A19958," ", B19958)</f>
        <v xml:space="preserve">Tillerson says North Korea's aggression endangers 'entire world' WASHINGTON (Reuters) - U.S. Secretary of State Rex Tillerson said on Friday that North Korea s continuing missile tests threaten the entire world and stressed the United States was working closely with regional allies Japan and South Korea on the problem.  In East Asia, an increasingly aggressive and isolated regime in North Korea threatens democracies in South Korea, Japan, and more importantly, and more recently, has expanded those threats to the United States, endangering the entire world,  Tillerson said to a gathering of the Community of Democracies.  We first look to our regional allies South Korea and Japan.  By working with them and other democratic partners, we continue to build consensus at the United Nations Security Council to create a united international front that upholds our values and strives to make us safer.  </v>
      </c>
      <c r="D19958" s="1"/>
      <c r="E19958" s="2"/>
    </row>
    <row r="19959" spans="1:5" x14ac:dyDescent="0.45">
      <c r="A19959" s="1" t="s">
        <v>24184</v>
      </c>
      <c r="B19959" s="1" t="s">
        <v>24185</v>
      </c>
      <c r="C19959" s="1" t="str">
        <f>_xlfn.CONCAT(A19959," ", B19959)</f>
        <v xml:space="preserve">Turkey releases French journalist detained on Iraqi border PARIS (Reuters) - Turkey on Friday released French journalist Loup Bureau who was seized by security forces on the Iraqi border last month, his lawyer said on Friday. Bureau was detained by Turkish border guards in early August after he was found to have photographs and interviews with Kurdish militia fighters among his possessions.   We are pleased to announce the release of journalist #LoupBureau. He will be expelled from Turkey shortly,  lawyer Martin Pradel said via Twitter. French President Emmanuel Macron last month expressed his concerns about Bureau s detention in a telephone call with Turkish President Tayyip Erdogan. The announcement came as French Foreign Affairs Minister Jean-Yves Le Drian concluded a two-day visit to Turkey. Turkey considers the Kurdish YPG militia, with which Bureau is accused of having links, to be an extension of the Kurdistan Workers Party (PKK) militant group. The PKK has fought a three-decade insurgency in southeast Turkey and is designated a terrorist organization by Ankara, the United States and the European Union. Bureau s lawyer said a Turkish court had not closed the case.  We must continue to fight,  Pradel said in another tweet. </v>
      </c>
      <c r="D19959" s="1"/>
      <c r="E19959" s="2"/>
    </row>
    <row r="19960" spans="1:5" x14ac:dyDescent="0.45">
      <c r="A19960" s="1" t="s">
        <v>24186</v>
      </c>
      <c r="B19960" s="1" t="s">
        <v>41288</v>
      </c>
      <c r="C19960" s="1" t="str">
        <f>_xlfn.CONCAT(A19960," ", B19960)</f>
        <v xml:space="preserve">Possible Thales, Leonardo role in Franco-Italian ship talks: sources ROME/PARIS (Reuters) - Italy and France are discussing a ship-building alliance that could lead to partnerships with Europe s second and third biggest defense contractors, Thales and Leonardo, two sources close to the matter said. The idea has emerged as Paris and Rome try to resolve a dispute over a shipyard in Western France which the French government nationalized to block an attempted takeover by Italy s Fincantieri.  France was concerned about job losses at the STX shipyard, the only French site big enough to build aircraft carriers and other large warships.  The two governments hope to resolve the STX shipyard dispute in time for a Sept. 27 summit in Lyon where French President Emmanuel Macron and Italian Prime Minister Paolo Gentiloni hope to smooth tensions created by growing French influence over Italian businesses.   Progress has been made toward the possibility of a European civil and military shipbuilding enterprise,  an Italian official with access to the bilateral talks told Reuters.  It s clear that Leonardo, along with Thales, cannot be ignored, even if it is difficult to say now how they will be involved.  A French official familiar with the discussions said Thales and Leonardo could be brought in as partners for Fincantieri and Naval Group, another French shipbuilder and a small shareholder in STX. Thales owns 35 percent of Naval Group. The official, speaking on condition of anonymity, said Thales and Leonardo could become shareholders in a wider equity alliance or merely suppliers, but that there was no Thales-Leonardo deal for now. Thales and Leonardo declined to comment.      A spokesman for Naval Group said,  Naval group has always made clear its desire for an industrial alliance at the European level. Continuing discussions with Fincantieri would allow us to intensify the fruitful cooperation we have and, in time, create a global leader.  He declined to comment on the possibility of widening the alliance to Leonardo and Thales. An Italian government source said the two nations may work over the next 12 months to study valuations and flesh out ideas on the military part of the proposal.  Defence Minister Roberta Pinotti is  worried about possible knock-on effects for Italians defense companies, among which Leonardo is the main one,  the source added. </v>
      </c>
      <c r="D19960" s="1"/>
      <c r="E19960" s="2"/>
    </row>
    <row r="19961" spans="1:5" x14ac:dyDescent="0.45">
      <c r="A19961" s="1" t="s">
        <v>24187</v>
      </c>
      <c r="B19961" s="1" t="s">
        <v>24188</v>
      </c>
      <c r="C19961" s="1" t="str">
        <f>_xlfn.CONCAT(A19961," ", B19961)</f>
        <v xml:space="preserve">Two women injured by hammer-wielding attacker in eastern France LYON, France (Reuters) - Two women were injured on Friday by an attacker wielding a hammer and shouting Allahu Akbar in the eastern French town of Chalon-sur-Saone in Burgundy, local officials said. The local prosecutor s office said witnesses of the attack in a public park of the town center heard the attacker shout Allahu Akbar while hitting the women, who were taken to hospital but whose life is not in danger. Prosecutors said they were treating the incident as a possible terror attack, but also did not rule out the possibility the attacker was deranged. The attacker was still on the run on Friday afternoon, police said. </v>
      </c>
      <c r="D19961" s="1"/>
      <c r="E19961" s="2"/>
    </row>
    <row r="19962" spans="1:5" x14ac:dyDescent="0.45">
      <c r="A19962" s="1" t="s">
        <v>24189</v>
      </c>
      <c r="B19962" s="1" t="s">
        <v>24190</v>
      </c>
      <c r="C19962" s="1" t="str">
        <f>_xlfn.CONCAT(A19962," ", B19962)</f>
        <v xml:space="preserve">Irish PM not optimistic Brexit talks will move onto next stage in October CLONMEL, Ireland (Reuters) - Irish Prime Minister Leo Varadkar on Friday said he was not optimistic that Britain and the European Union will have made enough progress by an October leaders  summit to launch negotiations on the post-Brexit relationship. The EU has said that talks on the future relationship can only start after the other 27 EU governments are satisfied that  sufficient progress  has been made on the terms of Britain s departure.  At this moment in time, I m not optimistic that it will be possible to come to the view in October that we re able to move onto the next phase of talks,  Varadkar told a news conference.  As of now enough progress hasn t been made but that can change.  Irish Foreign Minister Simon Coveney, who was also at the briefing said the EU was unlikely to agree to move to the second phase of the negotiations  unless there is a significant further move from the British government . The summit is taking place on Oct. 19-20. </v>
      </c>
      <c r="D19962" s="1"/>
      <c r="E19962" s="2"/>
    </row>
    <row r="19963" spans="1:5" x14ac:dyDescent="0.45">
      <c r="A19963" s="1" t="s">
        <v>24191</v>
      </c>
      <c r="B19963" s="1" t="s">
        <v>24192</v>
      </c>
      <c r="C19963" s="1" t="str">
        <f>_xlfn.CONCAT(A19963," ", B19963)</f>
        <v xml:space="preserve">Trump says to call UK's May on Friday following train blast WASHINGTON (Reuters) - U.S. President Donald Trump said on Friday he was preparing to call British Prime Minister Theresa May after a home-made bomb on a London train injured 22 people. Trump, who spoke briefly with reporters before going into the Oval Office, said he had been briefed on the attack, which police called a terror incident, calling it a  terrible thing.  Asked about a Friday morning tweet in which Trump said the U.S. ban on travelers from certain countries should be more  specific,  Trump said:  We have to be tougher and we have to be smarter.  (This story corrects third paragraph to show Trump was referring to the U.S. travel ban in his quote, not the London attack.)  </v>
      </c>
      <c r="D19963" s="1"/>
      <c r="E19963" s="2"/>
    </row>
    <row r="19964" spans="1:5" x14ac:dyDescent="0.45">
      <c r="A19964" s="1" t="s">
        <v>24193</v>
      </c>
      <c r="B19964" s="1" t="s">
        <v>24194</v>
      </c>
      <c r="C19964" s="1" t="str">
        <f>_xlfn.CONCAT(A19964," ", B19964)</f>
        <v xml:space="preserve">Britain has identified a suspect in London train bomb: Sky News LONDON (Reuters) - British security services have identified a suspect involved in the bombing of a busy commuter train in west London with the help of surveillance footage, Sky News reported, citing security sources.  Security sources say they ve identified a suspect involved in the Parsons Green bombing, with the aid of CCTV footage,  Mark White, a home affairs correspondent for Sky News, said on Twitter.  </v>
      </c>
      <c r="D19964" s="1"/>
      <c r="E19964" s="2"/>
    </row>
    <row r="19965" spans="1:5" x14ac:dyDescent="0.45">
      <c r="A19965" s="1" t="s">
        <v>24195</v>
      </c>
      <c r="B19965" s="1" t="s">
        <v>24196</v>
      </c>
      <c r="C19965" s="1" t="str">
        <f>_xlfn.CONCAT(A19965," ", B19965)</f>
        <v xml:space="preserve">Romanian soldier killed in Afghanistan convoy attack KABUL/BUCHAREST (Reuters) - A Romanian soldier from a NATO-led mission was killed and two others wounded in Afghanistan on Friday when a vehicle rigged with explosives crashed into their convoy, the Romanian defense ministry said. The soldiers were traveling in a convoy in the Kandahar region, the ministry said in a statement.  Romania, a NATO member since 2004, is contributing more than 620 troops to NATO s Resolute Support mission in Afghanistan which faces attacks from Taliban fighters. The European Union state has lost 29 soldiers on foreign missions, with 180 wounded, the ministry said.  The security situation in Afghanistan remains unstable, with the majority of incidents occurring in eastern and southern provinces,  the statement read.  NATO forces ... remain permanent targets of potential insurgent attacks.   The coalition maintains nearly 13,000 troops from 39 countries, as part of a mission to train, advise and assist Afghan troops. U.S. military commanders in Afghanistan have asked for several thousand additional troops, but the request is stalled in Washington, where Trump has expressed scepticism over extending the American commitment. </v>
      </c>
      <c r="D19965" s="1"/>
      <c r="E19965" s="2"/>
    </row>
    <row r="19966" spans="1:5" x14ac:dyDescent="0.45">
      <c r="A19966" s="1" t="s">
        <v>24197</v>
      </c>
      <c r="B19966" s="1" t="s">
        <v>24198</v>
      </c>
      <c r="C19966" s="1" t="str">
        <f>_xlfn.CONCAT(A19966," ", B19966)</f>
        <v xml:space="preserve">UK police arrest suspected knifeman near Birmingham train station: paper LONDON (Reuters) - British police arrested a suspected knifeman near Birmingham New Street Station, the Birmingham Mail newspaper reported on its website on Friday. Police did not immediately comment. </v>
      </c>
      <c r="D19966" s="1"/>
      <c r="E19966" s="2"/>
    </row>
    <row r="19967" spans="1:5" x14ac:dyDescent="0.45">
      <c r="A19967" s="1" t="s">
        <v>24199</v>
      </c>
      <c r="B19967" s="1" t="s">
        <v>24200</v>
      </c>
      <c r="C19967" s="1" t="str">
        <f>_xlfn.CONCAT(A19967," ", B19967)</f>
        <v xml:space="preserve">Part of West London metro line closed due to earlier bomb LONDON (Reuters) - Part of London s busy underground train system was closed on Friday following a bomb attack which police are treating as a terrorist incident. Trains between Wimbledon and Edgware Road in west London on the District line were suspended swiftly after the incident.  A further stretch of the District line between High St Kensington and Edgware Road which had reopened was closed again due to the attack which injured 22 people.  It is related to the Parsons Green incident,  a spokesman for Transport for London said. </v>
      </c>
      <c r="D19967" s="1"/>
      <c r="E19967" s="2"/>
    </row>
    <row r="19968" spans="1:5" x14ac:dyDescent="0.45">
      <c r="A19968" s="1" t="s">
        <v>24201</v>
      </c>
      <c r="B19968" s="1" t="s">
        <v>41289</v>
      </c>
      <c r="C19968" s="1" t="str">
        <f>_xlfn.CONCAT(A19968," ", B19968)</f>
        <v xml:space="preserve">Malaysia identifies victims of religious school fire, amid outrage over safety KUALA LUMPUR (Reuters) - Malaysia has identified all 23 people who died in a horrific fire at an Islamic boarding school, an official said on Friday, as calls mounted for tougher regulation after the worst such tragedy in two decades. The fire killed 21 teenage boys and two teachers after it broke out early on Thursday at a  tahfiz  school, where students learned to memorize the Koran.   We hope and pray this will be the last such incident and preventive actions must be in place and be the order of the day,  said Noor Hisham Abdullah, Malaysia s director general of health, adding that DNA tests were used to identify the bodies.    There have been 31 similar fire incidents in the past, Malaysian officials said, but media put the figure higher. Among 1,034 fires in religious schools during the two years to August 2017, 211 schools burned to the ground, the Star daily said, quoting fire department figures. Family members of Mohamad Haikal Abdullah, a 12-year-old who died in the blaze, were furious over reports that the only door to the school s dormitory had caught fire while metal bars on the windows trapped the boys, leaving them unable to escape.  From what we understand, there was only one way out, but they couldn t get through because it was on fire,  said his brother, Faizal Abdullah, as he waited outside a hospital morgue for his sibling s remains to be identified.   How could they have escaped? How could something like this have happened? We want to know.  Fire officials said they found no damage to the electrical wiring of the dormitory, ruling out their earlier suggestion that a short circuit probably caused the blaze. The incident is being investigated as negligence, the fire chief, Wan Mohd Nor Ibrahim, told state news agency Bernama. The school denied a statement by authorities that it had made structural changes without approval from fire officials. Muslim-majority Malaysia offers a secular education system, but growing conservatism has led to a boom in the number of Islamic religious schools, most privately-run and not overseen by education authorities.  Some offer a curriculum similar to secular schools, but with a greater emphasis on Islamic knowledge, while others provide more specialized education. Inadequate regulation and training has led to a slew of safety issues at such schools, including reports of fires, abuse, and student deaths, religious leader Mohamad Asri Zainul Abidin said on social media site Facebook. Some owners had set up schools simply as money-making enterprises or to satisfy their own interests, said Mohamad Asri, the mufti of the northern state of Perlis.  Some low quality schools, in order to save costs, also take in anyone ready to teach, even when they have nothing to do with the subjects they re teaching,  he added. Some religious schools were reluctant to follow government regulations for fear of interference in their administration, said Deputy Prime Minister Ahmad Zahid Hamidi.    Former prime minister Mahathir Mohamad, whose tenure lasted 22 years, said no lessons had been learned in nearly three decades, citing a 1989 tragedy that killed 27 girls at a religious school.   I m sad that this kind of incident happened again,  news portal the Malaysian Insight quoted him as saying after visiting victims  families.  Safety measures are very important. I hope after this, all schools will review (safety measures).   </v>
      </c>
      <c r="D19968" s="1"/>
      <c r="E19968" s="2"/>
    </row>
    <row r="19969" spans="1:5" x14ac:dyDescent="0.45">
      <c r="A19969" s="1" t="s">
        <v>24202</v>
      </c>
      <c r="B19969" s="1" t="s">
        <v>24203</v>
      </c>
      <c r="C19969" s="1" t="str">
        <f>_xlfn.CONCAT(A19969," ", B19969)</f>
        <v xml:space="preserve">Zambian president urges unity as government, opposition prepare for talks LUSAKA (Reuters) - Zambian President Edgar Lungu on Friday called for unity among political groups ahead of talks between the government and the opposition aimed at reconciliation after a political crisis earlier this year. The leader of the opposition United Party for National Development (UPND), Hakainde Hichilema, was arrested with five others in April and charged with plotting to overthrow the government after his convoy failed to make way for Lungu s motorcade. The case stoked political tensions in Zambia, a major copper producer and seen as one of Africa s more stable and functional democracies, following a bruising election last year. Hichilema was freed from prison in August after the state dropped the charges, to pave the way for dialogue between the two sides following mediation by Commonwealth Secretary-General Patricia Scotland.  Scotland s special envoy Ibrahim Gambari is in Zambia and has separately held talks with Lungu, Hichilema and other opposition leaders. In an address at the opening of the national assembly, Lungu said Zambians could disagree and quarrel but would always remain one.  The factors that unite us are much greater than those that seek to divide us,  he said. Opposition UPND members of parliament, who boycotted Lungu s last address, attended Friday s session, saying their attendance would give confidence to the process of dialogue.  The UPND MPs took this decision in the interest of the country in view of the forthcoming political dialogue,  their spokesman Jack Mwiimbu said in a statement. </v>
      </c>
      <c r="D19969" s="1"/>
      <c r="E19969" s="2"/>
    </row>
    <row r="19970" spans="1:5" x14ac:dyDescent="0.45">
      <c r="A19970" s="1" t="s">
        <v>24204</v>
      </c>
      <c r="B19970" s="1" t="s">
        <v>24205</v>
      </c>
      <c r="C19970" s="1" t="str">
        <f>_xlfn.CONCAT(A19970," ", B19970)</f>
        <v xml:space="preserve">Merkel can well imagine a European finance minister BERLIN (Reuters) - German Chancellor Angela Merkel said on Friday she could well imagine a European finance minister but stressed that the creation of such a position would have to be underpinned with reforms of substance.  We certainly need to strengthen the governance of the euro zone ... I have nothing against a European finance minister. I can well imagine that,  she told a joint news conference in Berlin with French Prime Minister Edouard Philippe.  But what is important to me is that we underpin the slogans -  economic government  and  European finance minister  and  budget  - with substance.  Merkel added that although monetary policy in the euro zone was harmonized, economic cooperation was still  incoherent.  </v>
      </c>
      <c r="D19970" s="1"/>
      <c r="E19970" s="2"/>
    </row>
    <row r="19971" spans="1:5" x14ac:dyDescent="0.45">
      <c r="A19971" s="1" t="s">
        <v>24206</v>
      </c>
      <c r="B19971" s="1" t="s">
        <v>24207</v>
      </c>
      <c r="C19971" s="1" t="str">
        <f>_xlfn.CONCAT(A19971," ", B19971)</f>
        <v xml:space="preserve">Putin and Macron discuss North Korea's missile launch: Kremlin MOSCOW (Reuters) - Russian President Vladimir Putin held a phone call with French President Emmanuel Macron and discussed North Korea s latest missile launch, the Kremlin said in a statement on Friday. Both leaders condemned Pyongyang s  provocative  actions, which risk leading to  irreversible consequences , the Kremlin said. They agreed on the need for a diplomatic solution, including through resuming direct talks on North Korea, according to the statement. </v>
      </c>
      <c r="D19971" s="1"/>
      <c r="E19971" s="2"/>
    </row>
    <row r="19972" spans="1:5" x14ac:dyDescent="0.45">
      <c r="A19972" s="1" t="s">
        <v>24208</v>
      </c>
      <c r="B19972" s="1" t="s">
        <v>24209</v>
      </c>
      <c r="C19972" s="1" t="str">
        <f>_xlfn.CONCAT(A19972," ", B19972)</f>
        <v xml:space="preserve">Macron enacts public ethics law with a whiff of U.S.-style razzmatazz PARIS (Reuters) - President Emmanuel Macron invited cameras into his Elysee Palace office on Friday as he signed into law new legislation, making him the first French president to wield his constitutional power in public view. Social media users were quick to draw parallels between the images on Friday of Macron sat at his ornate desk to sign the documents and U.S. President Donald Trump s love for the media spotlight.  Our Pdt Macron in a very  Trumpian  mood,  wrote one Twitter user. Another said:  Macron pretending to be Donald Trump. Who is that bad news for? Him or us?  said a second user mocking Macron s image-conscious style. The president, who defeated the established parties to enter the Elysee, has already challenged French political conventions, donning a fighter pilot s suit at an air base and seeking a formal role for his wife as First Lady.  On Friday he was enacting legislation to tighten up ethical standards in French politics - one of his main election promises after a campaign race marred by financial scandal.  The law prohibits ministers, national lawmakers and locally elected officials from employing family members, prevents individuals with criminal records from seeking elected office, and refuses parliamentarians the right to hold advisory roles during their mandates. Government spokesman Christophe Castaner said Macron wanted a ceremony befitting of a  historic moment in the relationship between the French and their political class . </v>
      </c>
      <c r="D19972" s="1"/>
      <c r="E19972" s="2"/>
    </row>
    <row r="19973" spans="1:5" x14ac:dyDescent="0.45">
      <c r="A19973" s="1" t="s">
        <v>24210</v>
      </c>
      <c r="B19973" s="1" t="s">
        <v>24211</v>
      </c>
      <c r="C19973" s="1" t="str">
        <f>_xlfn.CONCAT(A19973," ", B19973)</f>
        <v xml:space="preserve">Labour and National even in tight New Zealand election race: Roy Morgan poll WELLINGTON (Reuters) - Support for New Zealand s opposition Labour Party was neck-and-neck with the National Party, a poll showed, threatening the center-right government s decade-long grip on power.  Backing for Labour had surged 7 points to 39.5 percent, virtually even with National on 40 percent, a Roy Morgan Poll showed on Friday.  The result highlights the unusually tight race to the vote on Sept. 23, with surveys by separate pollsters this week showing both National and Labour in the lead.  The narrow gap between the major parties means the final outcome of the election will be decided by the second string parties   and it is here that Labour has a decisive edge,  Gary Morgan, the pollster s executive chair, said on its website. Labour s possible coalition partner, the Green Party, posted support of 9 percent, putting the pair in a strong position to form a government with the smaller M ori Party, whose support was 2 percent. The nationalist New Zealand First Party dropped 2.75 points to just 6 percent, making it less likely that Labour would need the populist party to form a government. </v>
      </c>
      <c r="D19973" s="1"/>
      <c r="E19973" s="2"/>
    </row>
    <row r="19974" spans="1:5" x14ac:dyDescent="0.45">
      <c r="A19974" s="1" t="s">
        <v>24212</v>
      </c>
      <c r="B19974" s="1" t="s">
        <v>24213</v>
      </c>
      <c r="C19974" s="1" t="str">
        <f>_xlfn.CONCAT(A19974," ", B19974)</f>
        <v xml:space="preserve">U.N. chief condemns North Korea missile launch NEW YORK (Reuters) - U.N. Secretary-General Ant nio Guterres condemned North Korea s missile launch over Japan on Friday and said he would discuss the situation at the United Nations General Assembly s gathering next week.  The Secretary-General calls on the DPRK leadership to cease further testing, comply with the relevant Security Council resolutions, and allow space to explore the resumption of sincere dialogue on denuclearization,  Guterres said in a statement, adding that he would discuss it  with all concerned parties in the margins of the upcoming  U.N. General Assembly. (This story corrects first paragraph to make clear Guterres said he will discuss North Korea, not entire U.N.) </v>
      </c>
      <c r="D19974" s="1"/>
      <c r="E19974" s="2"/>
    </row>
    <row r="19975" spans="1:5" x14ac:dyDescent="0.45">
      <c r="A19975" s="1" t="s">
        <v>24214</v>
      </c>
      <c r="B19975" s="1" t="s">
        <v>24215</v>
      </c>
      <c r="C19975" s="1" t="str">
        <f>_xlfn.CONCAT(A19975," ", B19975)</f>
        <v xml:space="preserve">UK police making urgent inquiries to find who was behind metro incident LONDON (Reuters) - London police said on Friday they were making urgent inquiries to track down who was responsible for an explosion at a metro station, which officers are treating as a  terrorist incident.    Counter Terrorism detectives are making fast-time inquiries to establish who was responsible for the incident at Parsons Green tube station,  London s Metropolitan police tweeted on Friday.  </v>
      </c>
      <c r="D19975" s="1"/>
      <c r="E19975" s="2"/>
    </row>
    <row r="19976" spans="1:5" x14ac:dyDescent="0.45">
      <c r="A19976" s="1" t="s">
        <v>24216</v>
      </c>
      <c r="B19976" s="1" t="s">
        <v>24217</v>
      </c>
      <c r="C19976" s="1" t="str">
        <f>_xlfn.CONCAT(A19976," ", B19976)</f>
        <v xml:space="preserve">U.S. majority backs military action vs. North Korea: Gallup poll WASHINGTON (Reuters) - A majority of Americans support military action against North Korea if economic and diplomatic efforts fail, according to a Gallup poll released on Friday amid rising tension over Pyongyang s nuclear weapons program and recent missile launches.  The survey of 1,022 U.S. adults last week found that 58 percent said they would favor military action against North Korea if the United States cannot accomplish its goals by more peaceful means first.  Such support, however, was largely split along political party lines. Among Republicans, 82 percent would back military action compared with 37 percent among Democrats. Among political independents, 56 backed such action.   Half still think the situation can be resolved with sanctions and diplomacy,  and the majority of Americans doubt any U.S. military attack is imminent in the next six months, Gallup said. The poll findings came as North Korea fired another missile that flew over Japan earlier Friday, according to South Korean and Japanese officials.  A majority of Americans appear ready to support military action against that country, at least as a last resort,  Gallup wrote in its report. But, it added  Americans still think North Korea is bluffing.  The findings were a shift from 2003, when it last asked about U.S. support for military action against Pyongyang and 47 percent said they backed it, according to Gallup. Most of the shift was seen among Republicans and independents, it added.   A sharp increase in support among Republicans - possibly mirroring President Donald Trump s promise to respond with  fire and fury  to North Korean leader Kim Jong Un s threats - explains much of this,  Gallup said. In August, Trump warned North Korea it would face  fire and fury  if it threatened the United States. The survey, conducted by telephone interviews between Sept. 6 and Sept. 10, has a sampling error of plus or minus 4 percentage points. </v>
      </c>
      <c r="D19976" s="1"/>
      <c r="E19976" s="2"/>
    </row>
    <row r="19977" spans="1:5" x14ac:dyDescent="0.45">
      <c r="A19977" s="1" t="s">
        <v>24218</v>
      </c>
      <c r="B19977" s="1" t="s">
        <v>24219</v>
      </c>
      <c r="C19977" s="1" t="str">
        <f>_xlfn.CONCAT(A19977," ", B19977)</f>
        <v xml:space="preserve">Lack of clear UK stance making Brexit talks tough: French PM BERLIN (Reuters) - French Prime Minister Edouard Philippe said during a visit to Berlin on Friday that Britain had still not clearly defined its positions on Brexit and that this was making negotiations with the EU-27 more difficult. Answering questions from an audience in Berlin after a speech on the French government s reform drive, Philippe rejected a suggestion that other European countries were being  tough  on Britain and said it bore blame for difficulties in the talks.  Our aim is not to be tough with the British. What is true is that these are difficult negotiations,  Philippe said.  And they are difficult, they have been made difficult, because the initial positions of British diplomats still need to be clearly defined to a certain extent,  he added, before heading to the chancellery for a meeting with Germany s Angela Merkel. Nearly three months into talks on the terms of Britain s departure from the European Union, the two sides have made little progress on the issues that Brussels wants resolved before talks on a future trading relationship begin. These include expatriate citizens  rights, the Irish border and the bill that London should pay its EU partners to settle existing financial commitments. Philippe said he regretted Britain s decision to leave the EU and, coming from Normandy, felt like he was among cousins when he traveled to the United Kingdom. But he said it was important for the EU-27 and its lead negotiator, Frenchman Michel Barnier, to ensure that the interests of citizens on the continent were protected. For that, the bloc had to stick to its sequencing plan.  It is our responsibility to ensure that the exit is done in an orderly manner,  Philippe said. </v>
      </c>
      <c r="D19977" s="1"/>
      <c r="E19977" s="2"/>
    </row>
    <row r="19978" spans="1:5" x14ac:dyDescent="0.45">
      <c r="A19978" s="1" t="s">
        <v>24220</v>
      </c>
      <c r="B19978" s="1" t="s">
        <v>24221</v>
      </c>
      <c r="C19978" s="1" t="str">
        <f>_xlfn.CONCAT(A19978," ", B19978)</f>
        <v xml:space="preserve">Putin discusses North Korean missile test with his security council: agencies MOSCOW (Reuters) - President Vladimir Putin has discussed North Korea s latest missile launch with Russia s security council, Russian news agencies reported on Friday.  Participants exchanged their views about the situation on the Korean Peninsula with regard to the new missile launch,  agencies quoted Kremlin spokesman Dmitry Peskov as saying. Pyongyang fired a missile that flew over Japan s northern Hokkaido far out into the Pacific Ocean on Friday, deepening tension after its recent test of its most powerful nuclear bomb. </v>
      </c>
      <c r="D19978" s="1"/>
      <c r="E19978" s="2"/>
    </row>
    <row r="19979" spans="1:5" x14ac:dyDescent="0.45">
      <c r="A19979" s="1" t="s">
        <v>24222</v>
      </c>
      <c r="B19979" s="1" t="s">
        <v>41290</v>
      </c>
      <c r="C19979" s="1" t="str">
        <f>_xlfn.CONCAT(A19979," ", B19979)</f>
        <v xml:space="preserve">Suspected U.S. drone strike targets militants in Pakistan, regional official says PARACHINAR/PESHAWAR, Pakistan (Reuters) - A suspected U.S. drone strike killed three people in the tribal area of Pakistan near the Afghanistan border on Friday, a senior regional official said, in what Afghan Taliban sources say was an attack targeting a Haqqani network militant. If confirmed, it would be the first U.S. drone strike inside Pakistan since President Donald Trump outlined a new Afghanistan strategy and pushed Islamabad to take greater action against Pakistan-based Haqqani militants who are allied to the Afghan Taliban. Baseer Khan Wazir, the political agent and the most senior administrator in the Kurram Agency region in the Federally Administered Tribal Areas (FATA), said the drone strike took place close to the border with Afghanistan.      Two missiles were dropped on the home of Maulvi Mohib and three people have been killed,  Wazir said. A spokesman for the U.S.-led international force in Kabul had no immediate information on the report but said he would look into it. Two Afghan Taliban sources, speaking on condition of anonymity, said Mohib was affiliated with the Haqqani network.  He remained associated with the Haqqani network but wasn t a prominent figure,  said one senior Taliban member. A second commander confirmed that Mohib was part of the Afghan Taliban:  We don t differentiate the Haqqani network and Taliban. This is just a propaganda of the western media,  he said. U.S. officials in Washington are currently discussing what measures to take if Pakistan continues to turn a blind eye to Haqqani militants operating on its soil. Pakistan denies there are any militant havens inside the nuclear-armed nation. Analysts have been predicting an increase in drone attacks inside Pakistan ever since Trump came into power, but since January there have only been a few. Another option being weighed by Washington, according to U.S. officials, is targeted sanctions against Pakistani officials with links to extremist groups such as the Haqqani network. But Prime Minister Shahid Khaqan Abbasi told Reuters on Monday that such a move would be counter-productive, hurting both countries  fight against militancy.    </v>
      </c>
      <c r="D19979" s="1"/>
      <c r="E19979" s="2"/>
    </row>
    <row r="19980" spans="1:5" x14ac:dyDescent="0.45">
      <c r="A19980" s="1" t="s">
        <v>24223</v>
      </c>
      <c r="B19980" s="1" t="s">
        <v>41291</v>
      </c>
      <c r="C19980" s="1" t="str">
        <f>_xlfn.CONCAT(A19980," ", B19980)</f>
        <v xml:space="preserve">What we know so far about the London train bomb LONDON (Reuters) - An improvised explosive device exploded on a packed rush-hour commuter train in London injuring 22 people on Friday in what police said was the fifth terrorism incident in Britain this year. Here is what we know about the incident: Emergency services said they were called to reports of a fire on a train at Parsons Green station in West London at 8.20 a.m. (0720 GMT).  The train was traveling from Wimbledon in south London toward the city center during the morning commuter rush-hour. There were reports in local media that there had been an explosion and people suffered facial burns at 8.40 a.m. At 10.15 a.m., police declared they were treating it as a terrorism-related incident. The London Ambulance service said they had taken 18 people to hospital following the incident, which witnesses say prompted a stampede to leave the train. None of the casualties are suspected to have sustained serious injuries. The National Health Service said others had taken themselves to hospital, bringing the total number treated to 22. London fire brigade said six fire engines, two fire rescue units and about 50 firefighters were in attendance. British Prime Minister Theresa May will chair a meeting of the national security committee at 1.00 pm (1200 GMT).     Britain s top counter-terrorism officer said the blast was the result of an improvised explosive device. Pictures shared on social media showed embers burning from  a white bucket which had been wrapped in a plastic shopping bag. Wires were protruding from the bucket and witnesses described an acrid smell filling the carriages. A former Ministry of Defence Head of Counter-Terrorism told Sky News it  looks a pressure cooker device that has malfunctioned.  The broadcaster also reported that the device did not fully detonate. The Metropolitan Police s counter terrorism unit is leading the investigation into the incident, with support from the British Transport Police.  Mark Rowley of the Metropolitan Police said the intelligence services were supporting the police response. There have been no details or information about any suspects who might be linked to the blast. Rowley would not be drawn on whether the attacker was on the train at the time of the explosion.  It s very much a live investigation, and we re following down the lines of enquiries,  Rowley said. He did not comment when asked if he had any idea who did it. </v>
      </c>
      <c r="D19980" s="1"/>
      <c r="E19980" s="2"/>
    </row>
    <row r="19981" spans="1:5" x14ac:dyDescent="0.45">
      <c r="A19981" s="1" t="s">
        <v>24224</v>
      </c>
      <c r="B19981" s="1" t="s">
        <v>24225</v>
      </c>
      <c r="C19981" s="1" t="str">
        <f>_xlfn.CONCAT(A19981," ", B19981)</f>
        <v xml:space="preserve">Russia says North Korea's latest missile launch flouted U.N. resolutions: Ifax MOSCOW (Reuters) - The Russian Foreign Ministry said on Friday that North Korea s latest missile test violated United Nations Security Council resolutions, the Interfax news agency reported. Moscow called on all sides to show restraint, Interfax quoted Maria Zakharova, the foreign ministry s spokeswoman, as saying. Pyongyang fired a missile that flew over Japan s northern Hokkaido far out into the Pacific Ocean on Friday, deepening tension after its recent test of its most powerful nuclear bomb. </v>
      </c>
      <c r="D19981" s="1"/>
      <c r="E19981" s="2"/>
    </row>
    <row r="19982" spans="1:5" x14ac:dyDescent="0.45">
      <c r="A19982" s="1" t="s">
        <v>24226</v>
      </c>
      <c r="B19982" s="1" t="s">
        <v>41292</v>
      </c>
      <c r="C19982" s="1" t="str">
        <f>_xlfn.CONCAT(A19982," ", B19982)</f>
        <v xml:space="preserve">Turkey detains main opposition leader's lawyer over coup links ANKARA (Reuters) - Turkey detained the main opposition leader s lawyer on Friday for alleged links to the network accused of carrying out last year s failed coup, in a widening government crackdown. Lawyer Celal Celik was a former top court judge who resigned from his post in September 2011 in protest of the rising influence of U.S.-based Muslim cleric Fethullah Gulen s network in the judiciary.  However, Celik had now been detained at his home in the capital Ankara as part of operations targeting the network. Turkey accuses cleric Gulen of orchestrating the abortive putsch in July 2016. Gulen, who has lived in self-imposed exile in the United States since 1999, denies involvement.   What happened today is a disgrace in the name of democracy. The detention decision concerning my lawyer is an eclipse of the mind,  main opposition Republican People s Party (CHP) chairman Kemal Kilicdaroglu was cited as saying by broadcaster CNN Turk. President Tayyip Erdogan and his ruling AK Party have recently adapted a harsher rhetoric against Kilicdaroglu, repeatedly accusing him and the CHP of being linked to Gulen s network and acting together with what it calls the  terrorist organization . Using Erdogan s acronym for the Gulen network, Kilicdaroglu said the government was  supporting the FETO under the banner of a fight against the FETO.       Prime Minister Binali Yildirim told reporters after Friday prayers that Celik s detention was a legal process, and that he hoped  a correct decision  would come from the investigations. CHP Spokesman Bulent Tezcan said the detention was a plot against the party.   Celik had resigned from his judgeship at the court of appeals to battle the FETO when it was at its most powerful. If Calik s home can be raided, then let it be known that every single person faces this threat,  Tezcan said.     More than 50,000 people have been jailed pending trial for alleged ties to Gulen s movement and some 150,000 people, including journalists and opposition figures, have been sacked or suspended from jobs in the public and private sectors for the same reason. Rights groups and Turkey s Western allies have expressed concern about the crackdown and suspect the government has used the coup as a pretext to quash dissent. The government says the purges are necessary due to the gravity of the threats it has faced since the failed putsch, in which more than 240 people were killed. </v>
      </c>
      <c r="D19982" s="1"/>
      <c r="E19982" s="2"/>
    </row>
    <row r="19983" spans="1:5" x14ac:dyDescent="0.45">
      <c r="A19983" s="1" t="s">
        <v>24227</v>
      </c>
      <c r="B19983" s="1" t="s">
        <v>24228</v>
      </c>
      <c r="C19983" s="1" t="str">
        <f>_xlfn.CONCAT(A19983," ", B19983)</f>
        <v xml:space="preserve">France condemns latest North Korean missile launch PARIS (Reuters) - France on Friday condemned the latest missile launch from North Korea, and reiterated its willingness to work with U.N. Security Council and European Union members to ensure the situation with North Korea did not worsen. North Korea fired a second missile over Japan far out into the Pacific Ocean on Friday, South Korean and Japanese officials said, deepening tensions after Pyongyang s recent test of its sixth and most powerful nuclear bomb.  Faced with this threat, France is ready to work - notably within the U.N. Security Council and the European Union - on strengthening measures that will help to allow the Pyongyang regime realize it has no interest in escalating the situation, and to help bring it back to the negotiating table,  a statement from the French Foreign Ministry said. </v>
      </c>
      <c r="D19983" s="1"/>
      <c r="E19983" s="2"/>
    </row>
    <row r="19984" spans="1:5" x14ac:dyDescent="0.45">
      <c r="A19984" s="1" t="s">
        <v>24229</v>
      </c>
      <c r="B19984" s="1" t="s">
        <v>24230</v>
      </c>
      <c r="C19984" s="1" t="str">
        <f>_xlfn.CONCAT(A19984," ", B19984)</f>
        <v xml:space="preserve">London Mayor says police presence to increase after metro explosion LONDON (Reuters) - London Mayor Sadiq Khan said Londoners will see more police on the streets of the British capital after an explosion at a metro station, which officers said was a  terrorist incident.    They will see over the course of today and the next few days an enhanced police presence, not simply on the public transport network but also across London,  Khan told LBC Radio.  </v>
      </c>
      <c r="D19984" s="1"/>
      <c r="E19984" s="2"/>
    </row>
    <row r="19985" spans="1:5" x14ac:dyDescent="0.45">
      <c r="A19985" s="1" t="s">
        <v>24231</v>
      </c>
      <c r="B19985" s="1" t="s">
        <v>24232</v>
      </c>
      <c r="C19985" s="1" t="str">
        <f>_xlfn.CONCAT(A19985," ", B19985)</f>
        <v xml:space="preserve">Turkey, Iran and Russia to deploy observers in 'safe zones' around Syria's Idlib: Turkish ministry ANKARA (Reuters) - Russia, Iran and Turkey have agreed to deploy observers around a de-escalation zone in northern Syria s Idlib region, which is largely controlled by Islamist militants, Turkey s foreign ministry said on Friday. It said the deployment was agreed in talks in Astana.  Observers from these three countries will be deployed at check and observation points in safe zones that form the borders of the de-escalation zone,  the ministry said in a statement.  The main mission of these observers has been defined as the prevention of clashes between the regime and the opposition forces and any violations of the truce . </v>
      </c>
      <c r="D19985" s="1"/>
      <c r="E19985" s="2"/>
    </row>
    <row r="19986" spans="1:5" x14ac:dyDescent="0.45">
      <c r="A19986" s="1" t="s">
        <v>24233</v>
      </c>
      <c r="B19986" s="1" t="s">
        <v>24234</v>
      </c>
      <c r="C19986" s="1" t="str">
        <f>_xlfn.CONCAT(A19986," ", B19986)</f>
        <v xml:space="preserve">Trump denounces attack in London, urges 'proactive' steps WASHINGTON (Reuters) - U.S. President Donald Trump on Friday denounced an attack in London when a blast hit a packed commuter train, and urged authorities and others to take more  proactive  steps such as better policing of internet use by terrorist groups.  Another attack in London by a loser terrorist. These are sick and demented people who were in the sights of Scotland Yard. Must be proactive!  Trump wrote in a post on Twitter.  Loser terrorists must be dealt with in a much tougher manner. The internet is their main recruitment tool which we must cut off &amp; use better!  </v>
      </c>
      <c r="D19986" s="1"/>
      <c r="E19986" s="2"/>
    </row>
    <row r="19987" spans="1:5" x14ac:dyDescent="0.45">
      <c r="A19987" s="1" t="s">
        <v>24235</v>
      </c>
      <c r="B19987" s="1" t="s">
        <v>24236</v>
      </c>
      <c r="C19987" s="1" t="str">
        <f>_xlfn.CONCAT(A19987," ", B19987)</f>
        <v xml:space="preserve">London metro station incident caused by bomb, top UK police officer says LONDON (Reuters) - British police said a bomb was used during an explosion at a London metro station which injured 18 people in what officers described as a  terrorist incident.   We now assess that this was a detonation of an improvised explosive device,  Britain s top counter-terrorism officer Mark Rowley said on Friday.  London s police is being supported by Britain s MI5 intelligence service, he said. </v>
      </c>
      <c r="D19987" s="1"/>
      <c r="E19987" s="2"/>
    </row>
    <row r="19988" spans="1:5" x14ac:dyDescent="0.45">
      <c r="A19988" s="1" t="s">
        <v>24237</v>
      </c>
      <c r="B19988" s="1" t="s">
        <v>41293</v>
      </c>
      <c r="C19988" s="1" t="str">
        <f>_xlfn.CONCAT(A19988," ", B19988)</f>
        <v xml:space="preserve">Key southern Thailand insurgent group says current talks doomed (Reuters) - Thailand s junta needs to show greater flexibility in talks with Malay Muslim insurgents to bring on board the main rebel group that is still fighting and end decades of bloodshed, a senior group member told Reuters.  In a rare interview, Pak Fakih of the secretive Barisan Revolusi Nasional (BRN) said the army s current peace talks with other factions were doomed and the government must drop pre-conditions, show greater respect to the separatists and adopt a more open-minded approach.  It is a mistake to think that we do not want to negotiate. We do, but not under the current circumstances,  said Fakih, 67, who said he had been fighting since he was 15 and lost a son in the conflict seven years ago.  More than 6,500 people have been killed since 2004 alone in the insurgency in the south of mostly Buddhist Thailand. A soldier and a policeman were killed on Thursday and 26 people wounded by roadside bombs which followed a new session of talks in Malaysia between the army and other insurgent factions. The BRN never claims or rejects any specific attack and Fakih said that policy would continue. It is widely seen as the group with the greatest control over combatants in the three southern provinces.   Our attacks are confined to the Deep South and are about sending a signal to the Thai government. We never want to cause widespread harm,  said Fakih, who declined to be photographed.  The government say they are fighting ghosts in the south so we want to show them that we exist and we mean business.  The Thai government made no immediate comment. In April, Prime Minister Prayuth Chan-ocha rejected a BRN offer of talks mediated by a neutral third party and said they required no international mediation or observation. The government also sets recognition of Thailand s constitution as a pre-condition - a dealbreaker for the BRN. Until they were annexed in 1909, Thailand s three southernmost provinces of Pattani, Yala and Narathiwat were part of an independent Malay Muslim sultanate. Insurgent groups have long emphasized that their struggle is about identity and not a religious war.  We and the people are like fish and water: inseparable,  Fakih said. The BRN had been part of talks before the army seized power in 2014, but stayed out when negotiations restarted under the army in 2015. Talks have taken place between the government and Mara Patani, an umbrella group claiming to represent all major rebel factions. But Fakih disputed its claim to include BRN members too, saying there were only  former members . He said that the Thai government s policy toward the South was also complicated by different factions in the security forces jockeying for power.  They are fighting for control over the budget in administering the region rather than actually listening to what we have to say,  he said. </v>
      </c>
      <c r="D19988" s="1"/>
      <c r="E19988" s="2"/>
    </row>
    <row r="19989" spans="1:5" x14ac:dyDescent="0.45">
      <c r="A19989" s="1" t="s">
        <v>24238</v>
      </c>
      <c r="B19989" s="1" t="s">
        <v>24239</v>
      </c>
      <c r="C19989" s="1" t="str">
        <f>_xlfn.CONCAT(A19989," ", B19989)</f>
        <v xml:space="preserve">British PM May outraged at North Korea's 'reckless provocation': spokesman LONDON (Reuters) - Prime Minister Theresa May is  outraged  by North Korea s firing of a missile that flew over northern Japan on Friday and Britain will keep pressing China to increase the pressure on the state, her spokesman said. North Korea fired a missile that flew over Japan s northern Hokkaido far out into the Pacific Ocean, South Korean and Japanese officials said, deepening tension after Pyongyang s recent test of its most powerful nuclear bomb.  The prime minister is outraged by North Korea s continued reckless provocation and she strongly condemns the regime s illegal tests,  the spokesman said.  Our key focus now is continuing to press China to keep up the pressure on North Korea to change course.  </v>
      </c>
      <c r="D19989" s="1"/>
      <c r="E19989" s="2"/>
    </row>
    <row r="19990" spans="1:5" x14ac:dyDescent="0.45">
      <c r="A19990" s="1" t="s">
        <v>24240</v>
      </c>
      <c r="B19990" s="1" t="s">
        <v>24241</v>
      </c>
      <c r="C19990" s="1" t="str">
        <f>_xlfn.CONCAT(A19990," ", B19990)</f>
        <v xml:space="preserve">Eighteen injured in west London incident, none seriously: UK ambulance service LONDON (Reuters) - Eighteen patients have been taken to hospital after witnesses reported a blast on a commuter train in west London, the city s ambulance service said on Friday, though no-one is suspected to have sustained serious injuries.  We have taken 18 patients to a number of London hospitals. None are thought to be in a serious or life-threatening condition,  London Ambulance said in a tweet. </v>
      </c>
      <c r="D19990" s="1"/>
      <c r="E19990" s="2"/>
    </row>
    <row r="19991" spans="1:5" x14ac:dyDescent="0.45">
      <c r="A19991" s="1" t="s">
        <v>24242</v>
      </c>
      <c r="B19991" s="1" t="s">
        <v>41294</v>
      </c>
      <c r="C19991" s="1" t="str">
        <f>_xlfn.CONCAT(A19991," ", B19991)</f>
        <v xml:space="preserve">Knifeman attacks soldier in Paris subway, terrorism probe opened PARIS (Reuters) - France opened a counter-terrorism inquiry after a man wielding a knife attacked a soldier in a Paris subway station on Friday, the latest incident targeting troops protecting the capital s transport hubs and tourist sites. Paris and other European capitals are on high alert after a wave of attacks in past years by Islamist militants, many of them inspired by Islamic State. The Paris incident occurred hours before several people were hurt at a London underground station. Witnesses reported a blast which police were treating as a terrorism incident.  The assailant in Paris was wrestled to the ground and arrested. The soldier, part of Operation Sentinel, a force deployed in the wake of lethal Islamist attacks on France, escaped unhurt. Police said the attack happened just before 6.30 a.m. (0430 GMT) as the morning rush hour got under way at the Chatelet subway station, where tens of thousands of commuters converge from Paris s sprawling suburbs every day. Government spokesman Christophe Castaner said the investigation was being handled by counter-terrorism specialists.  A source close to the investigation said the assailant was Moroccan-born and about 40-years-old, with no known criminal background. Police raids at an address linked to the suspect were ongoing, the source added.  There have been more than half a dozen attacks against troops belonging to Operation Sentinel. In early August, a man rammed his car into a group of soldiers on patrol in the wealthy Paris suburb of Levallois-Perret.  France announced on Thursday that the 7,000-strong force was being adapted to make it more mobile and its movements less predictable. Days earlier, Interior Minister Gerard Collomb said security agencies had thwarted several bigger plots this year, including one plan to strike a Paris night club in late August.  Islamist militants have killed more than 230 people in a wave of attacks on French soil since early 2015 and dozens more have been killed in attacks in London, Manchester and Brussels. French war planes have carried out bombing raids against Islamic State strongholds in Syria and Iraq and the militant group has urged its followers to target France.  French media said the Chatelet aggressor shouted references to Islamic State as he attacked the soldier. </v>
      </c>
      <c r="D19991" s="1"/>
      <c r="E19991" s="2"/>
    </row>
    <row r="19992" spans="1:5" x14ac:dyDescent="0.45">
      <c r="A19992" s="1" t="s">
        <v>24243</v>
      </c>
      <c r="B19992" s="1" t="s">
        <v>24244</v>
      </c>
      <c r="C19992" s="1" t="str">
        <f>_xlfn.CONCAT(A19992," ", B19992)</f>
        <v xml:space="preserve">Kremlin calls North Korea's latest missile launch another 'provocation' MOSCOW (Reuters) - The Kremlin said on Friday that North Korea s latest missile test was part of a series of unacceptable provocations and that the United Nations Security Council was united in believing such launches should not be taking place.  Kremlin spokesman Dmitry Peskov made the comments to reporters on a conference call after Pyongyang fired a missile that flew over Japan s northern Hokkaido far out into the Pacific Ocean on Friday, deepening tension after its recent test of its most powerful nuclear bomb.  In Russia we are deeply concerned about these provocative launches which are further stoking tensions. Clearly demonstrating that our position is that such launches are unacceptable is the most tangible thing we can do right now,  said Peskov.  Judging by the United Nations  Security Council, that is a unanimous point of view which unites Security Council members.  Peskov also said that President Vladimir Putin was expected to attend the Zapad-2017 military exercises on Monday and would observe the war games from a command center near St Petersburg. The war games have stirred unease in some countries because Russian troops and military hardware will be training inside Belarus, a Russian ally which borders Ukraine as well as NATO member states Poland, Latvia and Lithuania. Peskov said that Putin had held a phone call with French President Emmanuel Macron earlier on Friday. He did not provide further details. </v>
      </c>
      <c r="D19992" s="1"/>
      <c r="E19992" s="2"/>
    </row>
    <row r="19993" spans="1:5" x14ac:dyDescent="0.45">
      <c r="A19993" s="1" t="s">
        <v>24245</v>
      </c>
      <c r="B19993" s="1" t="s">
        <v>24246</v>
      </c>
      <c r="C19993" s="1" t="str">
        <f>_xlfn.CONCAT(A19993," ", B19993)</f>
        <v xml:space="preserve">Device used during London metro incident did not fully detonate: Sky News LONDON (Reuters) - The device used during an incident at a London metro station on Friday did not fully detonate, Sky News reported, citing unnamed sources. Several people were injured at a London underground station after witnesses reported a blast on a packed rush-hour commuter train which police were treating as a terrorism incident. </v>
      </c>
      <c r="D19993" s="1"/>
      <c r="E19993" s="2"/>
    </row>
    <row r="19994" spans="1:5" x14ac:dyDescent="0.45">
      <c r="A19994" s="1" t="s">
        <v>24247</v>
      </c>
      <c r="B19994" s="1" t="s">
        <v>24248</v>
      </c>
      <c r="C19994" s="1" t="str">
        <f>_xlfn.CONCAT(A19994," ", B19994)</f>
        <v xml:space="preserve">Germany condemns latest North Korea missile test in strongest terms BERLIN (Reuters) - Germany said on Friday it condemned North Korea s latest missile test in the strongest terms. North Korea fired a missile that flew over Japan s northern Hokkaido far out into the Pacific Ocean earlier on Friday, South Korean and Japanese officials said, deepening tension after Pyongyang s recent test of its most powerful nuclear bomb.  The government condemns the latest missile test from North Korea in the strongest terms,  a government spokesman told a regular government news conference. </v>
      </c>
      <c r="D19994" s="1"/>
      <c r="E19994" s="2"/>
    </row>
    <row r="19995" spans="1:5" x14ac:dyDescent="0.45">
      <c r="A19995" s="1" t="s">
        <v>24249</v>
      </c>
      <c r="B19995" s="1" t="s">
        <v>41295</v>
      </c>
      <c r="C19995" s="1" t="str">
        <f>_xlfn.CONCAT(A19995," ", B19995)</f>
        <v xml:space="preserve">Ukraine's Poroshenko suggests IMF-backed anti-graft court will take time KIEV (Reuters) - Ukrainian President Petro Poroshenko on Friday said he hoped an anti-corruption chamber would be created next month, but expressed doubt that an independent court as envisaged by the International Monetary Fund could be set up before 2019. Under its $17.5 billion aid-for-reforms program, the IMF wants Ukraine to set up a special court to focus on tackling corruption, which remains entrenched. But Poroshenko said it would take time to establish this kind of institution.  I hope we create an anti-corruption chamber next month and then, if an anti-corruption court would be created in 2019, 2020 - welcome!,  Poroshenko said at the opening of the annual Yalta European Strategy (YES) conference. The proposal of an anti-corruption chamber in existing courts has previously been criticized by reform activists, who say the body would not be sufficiently independent. Poroshenko s comments are at odds with the views of the IMF s first deputy managing director, David Lipton, who visited Kiev this week to meet the authorities and said an anti-corruption court should be a priority.  We certainly agree that the creation of an anti-corruption court is an important next step. We encourage the government to do that,  Lipton was quoted on Friday as telling newspaper Ukrainska Pravda in an interview. Ukraine has received $8.4 billion from the IMF, helping it recover from a two-year recession following the annexation of Crimea by Russia in 2014 and the outbreak of a Russian-backed insurgency in its industrial east. But further disbursements depend in part on the adoption of pension reform, a review of gas prices and the creation of an anti-corruption judicial body. Some of these requirements face stiff opposition from populist lawmakers.  There are risks of going backwards,  Lipton said, referring to Ukraine s progress under the IMF program. He said it was too early to forecast when Ukraine could receive the next tranche of loans.  First, we need to see the reforms that are needed for this review to be implemented.  He said the focus of this review was pension reform and measures to speed up privatization and ensure concrete results in anti-corruption efforts. Fiscal and energy sector policies must remain consistent with the program also. </v>
      </c>
      <c r="D19995" s="1"/>
      <c r="E19995" s="2"/>
    </row>
    <row r="19996" spans="1:5" x14ac:dyDescent="0.45">
      <c r="A19996" s="1" t="s">
        <v>24250</v>
      </c>
      <c r="B19996" s="1" t="s">
        <v>24251</v>
      </c>
      <c r="C19996" s="1" t="str">
        <f>_xlfn.CONCAT(A19996," ", B19996)</f>
        <v xml:space="preserve">IMF's Lipton says Ukraine risks going backwards KIEV (Reuters) - Ukraine risks reversing progress made under a $17.5 billion aid-for-reforms programme from the International Monetary Fund, IMF first deputy managing director David Lipton was quoted as saying on Friday, urging the government to improve anti-graft efforts.  There are risks of going backwards,  Lipton told online newspaper Ukrainska Pravda in an interview during a visit to Kiev to meet Ukrainian authorities.  We certainly agree that the creation of an anti-corruption court is an important next step. We encourage the government to do that.  </v>
      </c>
      <c r="D19996" s="1"/>
      <c r="E19996" s="2"/>
    </row>
    <row r="19997" spans="1:5" x14ac:dyDescent="0.45">
      <c r="A19997" s="1" t="s">
        <v>24252</v>
      </c>
      <c r="B19997" s="1" t="s">
        <v>24253</v>
      </c>
      <c r="C19997" s="1" t="str">
        <f>_xlfn.CONCAT(A19997," ", B19997)</f>
        <v xml:space="preserve">UK PM May will chair meeting of emergency committee after west London incident LONDON (Reuters) - Prime Minister Theresa May will chair a meeting of Britain s emergency response committee later on Friday after an incident at a west London tube station, her office said in a statement.  My thoughts are with those injured at Parsons Green and the emergency services who, once again, are responding swiftly and bravely to a suspected terrorist incident,  May said in the statement.  The meeting of COBR, the emergency response committee, will take place at 1200 GMT. </v>
      </c>
      <c r="D19997" s="1"/>
      <c r="E19997" s="2"/>
    </row>
    <row r="19998" spans="1:5" x14ac:dyDescent="0.45">
      <c r="A19998" s="1" t="s">
        <v>24254</v>
      </c>
      <c r="B19998" s="1" t="s">
        <v>41296</v>
      </c>
      <c r="C19998" s="1" t="str">
        <f>_xlfn.CONCAT(A19998," ", B19998)</f>
        <v xml:space="preserve">Pakistan's top court rejects challenges to removal of ex-PM Sharif ISLAMABAD (Reuters) - Pakistan s Supreme Court on Friday rejected petitions seeking a review of its July 28 ruling that disqualified Prime Minister Nawaz Sharif from office, upholding a verdict likely to influence the next general election, due in mid-2018. After an investigation into the Sharif family s wealth, the Supreme Court employed a little-used constitutional provision to rule Sharif unfit to hold office because he did not declare a small source of income, which he has disputed receiving.  The country s top court also disqualified three of Sharif s children, including heir-apparent Maryam and her husband, besides ordering a criminal investigation into the Sharifs and Finance Minister Ishaq Dar, who has stayed in his post. On Friday, a five-judge bench dismissed the petitions filed by the Sharifs and Dar, without specifying reasons.  All the review petitions stand dismissed,  said Asif Saeed Khosa, who headed the bench, which is expected to provide the reasons for its decision next week. It remains unclear, however, whether the Sharifs will be disqualified for a fixed time, perhaps several years, or be barred from office forever. That could have major implications for Nawaz and his daughter Maryam. She is being touted as a future leader of the ruling Pakistan Muslim League-Nawaz party, and is likely to run for parliament in the 2018 polls. The ruling party has portrayed the Supreme Court decision as a slap for the electorate in the nuclear-armed nation.  The right to fair trial, which is the right of 210 million people of Pakistan, was not exercised in regard to Nawaz Sharif and his family,  said Anusha Rahman, a government minister. But Fawad Chaudhry, a senior official of the opposition Pakistan Tehreek-e-Insaf (PTI) party, called the verdict a  victory of good governance in Pakistan . Sharif s disqualification stems from the Panama Papers leaks in 2016 which appeared to show that his daughter and two sons owned offshore holding companies registered in the British Virgin Islands and used them to buy properties in London. In April, the Supreme Court ruled there was insufficient evidence to remove Sharif from office - by a split 2-3 verdict - over the Panama revelations but it ordered further investigations into his family s wealth. The judges in July said Sharif did not declare a monthly salary, equivalent to $2,722, from a company owned by his son when the veteran leader, who had held power twice in the 1990s, become prime minister for the third time. Sharif has kept a grip on the ruling PML-N party, which has a solid majority in parliament, and elected one of his loyalists, Shahid Khaqan Abbasi, as his replacement within days of the court decision. </v>
      </c>
      <c r="D19998" s="1"/>
      <c r="E19998" s="2"/>
    </row>
    <row r="19999" spans="1:5" x14ac:dyDescent="0.45">
      <c r="A19999" s="1" t="s">
        <v>24255</v>
      </c>
      <c r="B19999" s="1" t="s">
        <v>24256</v>
      </c>
      <c r="C19999" s="1" t="str">
        <f>_xlfn.CONCAT(A19999," ", B19999)</f>
        <v xml:space="preserve">British police say 'terrorist incident' at London metro station LONDON (Reuters) - British police said on Friday that they were treating as a  terrorist incident  reports of a blast at a west London metro station.  Armed police rushed to reports of a fire on a train at a London underground station with local media reporting there had been an explosion on a packed rush-hour commuter train.  Deputy Assistant Commissioner Neil Basu, the senior national coordinator for CT policing, has declared it a terrorist incident,  the Metropolitan Police said in a statement on Friday.  </v>
      </c>
      <c r="D19999" s="1"/>
      <c r="E19999" s="2"/>
    </row>
    <row r="20000" spans="1:5" x14ac:dyDescent="0.45">
      <c r="A20000" s="1" t="s">
        <v>24257</v>
      </c>
      <c r="B20000" s="1" t="s">
        <v>41297</v>
      </c>
      <c r="C20000" s="1" t="str">
        <f>_xlfn.CONCAT(A20000," ", B20000)</f>
        <v xml:space="preserve">Risk of Afghan civilian casualties could damp support for U.S. strikes on militants KABUL (Reuters) - U.S. President Donald Trump s plans to step up air strikes on Islamist militants in Afghanistan risk increasing civilian casualties and stirring resentment, despite an initial welcome by Afghan officials and international allies. Afghan President Ashraf Ghani has avoided vocal criticisms of errant air strikes, but in previous years they sparked intense friction and soured ties between his predecessor, Hamid Karzai, and the international coalition in Afghanistan. With the U.S. set to resume a more active role in the war, many analysts expect a rise in the U.N.-documented first-half figure of 232 civilian casualties from international and Afghan air operations, a spike of 43 percent from a year earlier.   The issue about air strikes is part of a broader package of concerns,  said one Western official.  I don t hear Western diplomats saying,  How many bombs should we drop?  I hear them saying,  Why are we bombing? What are we doing here, in general?  During the 16 years since a U.S.-led campaign toppled the Taliban from power in 2001, resentment has repeatedly been fueled by coalition missteps that undermined hard-won progress on the political or military fronts.  The exact contours of Trump s plan remain uncertain, but officials of several coalition nations told Reuters they feared more civilians could be harmed, despite avoiding the subject in public remarks. Additional airstrikes can be a double-edged sword for leaders looking to stem Taliban offensives, said Christopher Kolenda, a former U.S. Army officer who served in Afghanistan and worked on American military strategies for the conflict.  Better air support for Afghan forces on the ground will limit gains Taliban can make, and that s helpful in negotiations,  he said.  The downside is if this creates a rise in civilian casualties, then you run a high risk of creating a cascade of negative perceptions among Afghans.  There is no question Ghani cares deeply about protecting Afghan civilians, Kolenda added, but domestic political challenges and future elections make it inevitable that he will have to address any rise in civilian casualties. By the government s count, civilian casualties have dropped in recent years, a spokesman for Ghani said.  The Afghan government and its international partners  main aim is to provide a secure environment for its people,  Shah Hussain Murtazawi told Reuters, adding that Afghan forces coordinate with foreign troops to protect non-combatants.  Even as overall civilian casualties by pro-government forces dropped this year, casualties from aerial operations spiked 43 percent in the year s first half, the United Nations says. In the first six months, the U.N. recorded 29 civilian deaths and 85 injuries from Afghan air force strikes, and 54 deaths and 31 injuries in strikes by international warplanes. The prospects of more air strikes provoked mixed feelings in areas hardest hit, where many leaders fear attacks by Taliban or Islamic State, but also worry about the threat to residents.  Air strikes will not bring long-term security,  said Abdul Jabbar Qahraman, a lawmaker from the restive southern province of Helmand.  They can defeat enemies when Afghan forces are under a huge attack, but they can also promote hatred between locals and government.  In the eastern province of Nangarhar, where Islamic State made its greatest gains before being targeted by joint Afghan-U.S. offensives, the governor s spokesman, Attaullah Khogyani, agreed.  Air strikes are important and helpful in many situations, but if they cause civilian casualties repeatedly that may hurt government legitimacy.  U.S. Air Force aircraft dropped 503 weapons in August, in the most monthly air strikes since August 2012. American warplanes are also more likely to launch air strikes this year, with the Air Force dropping weapons during one of roughly every four close air support sorties, up from one in every eight last year, and one in every 14 in 2015. International advisers have also pushed the Afghan Air Force to take a greater role in the air war, boosting the number of civilians killed or injured by Afghan bombs and rockets. Pressure will probably grow for Ghani to ensure the Afghan forces take measures to protect civilians, Kolenda added.  Civilian casualties is one of many problems that is damaging the legitimacy of the government,  he said. </v>
      </c>
      <c r="D20000" s="1"/>
      <c r="E20000" s="2"/>
    </row>
    <row r="20001" spans="1:5" x14ac:dyDescent="0.45">
      <c r="A20001" s="1" t="s">
        <v>24258</v>
      </c>
      <c r="B20001" s="1" t="s">
        <v>24259</v>
      </c>
      <c r="C20001" s="1" t="str">
        <f>_xlfn.CONCAT(A20001," ", B20001)</f>
        <v xml:space="preserve">UK's May 'receiving regular updates' on London tube station incident: PM's office LONDON (Reuters) - British Prime Minister Theresa May is being regularly briefed after armed police rushed to an incident at a London underground station on Friday, with local media reporting there had been an explosion on a packed rush-hour commuter train.  The prime minister is receiving regular updates,  a spokesman from May s office said when asked if May was aware of the incident. </v>
      </c>
      <c r="D20001" s="1"/>
      <c r="E20001" s="2"/>
    </row>
    <row r="20002" spans="1:5" x14ac:dyDescent="0.45">
      <c r="A20002" s="1" t="s">
        <v>24260</v>
      </c>
      <c r="B20002" s="1" t="s">
        <v>24261</v>
      </c>
      <c r="C20002" s="1" t="str">
        <f>_xlfn.CONCAT(A20002," ", B20002)</f>
        <v xml:space="preserve">UK transport police leading investigation of London incident, counter-terrorism police aware LONDON (Reuters) - British counter-terrorism police were monitoring events after media reports of a blast on a train in Parsons Green station in west London on Friday, but the investigation into the incident is being led by transport police, a security source said. Armed police rushed to an incident at a London underground station on Friday with local media reporting there had been an explosion on a packed rush-hour commuter train. Counter-terrorism officers were on the scene of the incident.  </v>
      </c>
      <c r="D20002" s="1"/>
      <c r="E20002" s="2"/>
    </row>
    <row r="20003" spans="1:5" x14ac:dyDescent="0.45">
      <c r="A20003" s="1" t="s">
        <v>24262</v>
      </c>
      <c r="B20003" s="1" t="s">
        <v>41298</v>
      </c>
      <c r="C20003" s="1" t="str">
        <f>_xlfn.CONCAT(A20003," ", B20003)</f>
        <v xml:space="preserve">Pacific nations crack down on North Korean ships as Fiji probes more than 20 vessels WELLINGTON (Reuters) - South Pacific island nations are scouring shipping records for vessels with links to North Korea after Fiji said it had identified 20 falsely flagged ships it suspects the isolated regime is using to evade United Nations sanctions. Fiji, along with Interpol and the Singapore-based regional shipping regulator Tokyo MoU, are investigating the vessels for links to North Korea, a spokesman for the country s Maritime Safety Authority (MSAF) told Reuters on Friday. Interpol and Tokyo MoU did not immediately respond to requests for comment on their investigations. The 18 members of the Pacific Islands Forum this month agreed to launch an audit of every ship registered in the Pacific to search for any links to North Korea. New Zealand Foreign Affairs Minister Gerry Brownlee said Pacific countries, including his own, were concerned North Korea was using falsely flagged cargo ships as one avenue to trade goods in spite of sanctions.  What we do know is that declared North Korean GDP (gross domestic product) is not big enough to support the nuclear program that they re running so there has to be significant black market or offbook revenue going into the country,  Brownlee told Reuters in a phone interview this week. The move came as the UN on Monday ramped up sanctions on North Korea, including tightening up oversight of vessels on the high seas. Authorities will now be allowed to check suspected vessels for prohibited cargo with the authority of the flag country.  UN sanctions introduced in August banned North Korean exports of seafood as part of efforts to curtail the regime s access to foreign funds. North Korea had been expected to earn an estimated $295 million from seafood in 2017, one U.N. diplomat said. In Fiji s case, the North Korean-linked ships had adopted the island nation s flag without formally registering, the MSAF said. It was not known in what way the possibly more-than 20 vessels were linked to North Korea or what their suspected activities or locations were. The MSAF declined to provide details due to the ongoing investigation. In addition to the fraudulent use of flags, Pacific governments were concerned North Korean vessels could be quietly registering in nations that allow international ships to use their flags.     If it s not clear why they re on that register, in other words, they re not regular callers into Pacific ports, then further investigation is needed to untangle the ship owner,  said Brownlee. The review would take place over the next couple of months, Brownlee said, and Australia and New Zealand would provide intelligence to help the small island nations check any North Korean connections. </v>
      </c>
      <c r="D20003" s="1"/>
      <c r="E20003" s="2"/>
    </row>
    <row r="20004" spans="1:5" x14ac:dyDescent="0.45">
      <c r="A20004" s="1" t="s">
        <v>24263</v>
      </c>
      <c r="B20004" s="1" t="s">
        <v>24264</v>
      </c>
      <c r="C20004" s="1" t="str">
        <f>_xlfn.CONCAT(A20004," ", B20004)</f>
        <v xml:space="preserve">Three suspected al Qaeda militants killed in Yemen drone strike ADEN, Yemen (Reuters) - Three suspected al Qaeda militants were killed in a drone strike in southern Yemen late on Thursday, a local security official and residents said. The strike in Mudiyah district in Abyan province on the Arabian Sea coast had targeted a motorcycle which the suspected militants were riding, the official said. Abyan is one of several provinces in central and southern Yemen where Al Qaeda in the Arabian Peninsula (AQAP) and its local affiliate Ansar al-Sharia operate. AQAP has taken advantage of a more than two-year civil war between the Iran-aligned Houthi group and President Abd-Rabbu Mansour Hadi s Saudi-backed government to strengthen its position in the impoverished country. The United States has repeatedly attacked AQAP with aircraft and unmanned drones in what U.S. officials say is a campaign to wear down the group s ability to coordinate attacks abroad. The Saudi-led coalition supporting Hadi has also launched thousands of air strikes against the Houthis which control Yemen s capital and much of the country s north. The Houthis have in turn fired rockets towards Saudi cities and villages. They say their attacks are in response to Saudi strikes on Yemeni cities and villages. The coalition spokesman said on Thursday that a Saudi pilot had died a day earlier when his plane crashed in the southern province of Abyan due to  technical failure , the Saudi news agency SPA said. The war has killed more than 10,000 people. </v>
      </c>
      <c r="D20004" s="1"/>
      <c r="E20004" s="2"/>
    </row>
    <row r="20005" spans="1:5" x14ac:dyDescent="0.45">
      <c r="A20005" s="1" t="s">
        <v>24265</v>
      </c>
      <c r="B20005" s="1" t="s">
        <v>41299</v>
      </c>
      <c r="C20005" s="1" t="str">
        <f>_xlfn.CONCAT(A20005," ", B20005)</f>
        <v xml:space="preserve">Chinese academics prod Beijing to consider North Korea contingencies BEIJING (Reuters) - Chinese academics are publicly broaching the idea that China and the United States should share plans on how to deal with a  potential conflict on the Korean Peninsula, a sign some say of how North Korea s weapons test may be making Beijing more open to the once taboo subject. Chinese officials have rebuffed top U.S. military brass for years in their efforts to share contingencies for war or regime collapse in Pyongyang, suspicious over Washington s intentions and fearful that such engagement could further alienate North Korea, their once steadfast wartime ally. Jia Qingguo, the dean of the School of International Studies at China s elite Peking University and a respected advisor to Chinese leaders, said in an article this week that with the chances of war increasing daily, it might be time for China to  prepare for the worst .  When war becomes a real possibility, China must be prepared. And, with this in mind, China must be more willing to consider talks with concerned countries on contingency plans,  Jia wrote in an article first published on the online East Asia Forum run out of Australian National University. Given recent developments,  Beijing may have no better choice than to start talking with Washington and Seoul , Jia said. Ties between China and North Korea have deteriorated sharply in recent years, to the point some diplomats and experts fear Beijing may become, like Washington, a target of its neighbor s ire. Jia s comments, at the forefront of what is still a sensitive debate in China, were made before North Korea on Friday fired a missile that flew over Japan s northern Hokkaido far out into the Pacific Ocean.  That test came after the U.N. Security Council s latest round of sanctions on Monday banning North Korea s textile exports and capping fuel supplies in response to Pyongyang s accelerated effort to target the United States with a powerful, nuclear-tipped missile. Xie Tao, associate dean at the School of English and International Studies at Beijing Foreign Studies University, said Chinese academics in years past would typically only express their opinions on whether China should be sharing plans with Washington behind closed doors.  Now you can get all sorts of people from the left and right and they are allowed to make their views public,  Xie told Reuters.  You could interpret that as a signal that the Chinese government is perhaps willing now to consider, if not actually join up to, contingency plans,  Xie said.  My sense is that there must be some in-depth discussion about what could potentially happen if there is a collapse or internal chaos   how Beijing and Washington should respond to this.  During a trip to China in August, Joseph Dunford, Chairman of the U.S. Joint Chiefs of Staff, attended Chinese military drills at China s Northern Theater Command in the city of Shenyang, which covers China s border with North Korea.  Some analysts perceived that as China opening a crack in the door to its own preparations, but neither side are showing their cards to the public. Dunford said in Beijing during that visit that despite Washington s urgings the  conditions aren t set for such a detailed conversation  between the two militaries.  U.S. military officials have privately voiced frustration that previous channels established for direct military communications line are essentially unstaffed on the Chinese side. Dunford said creating a round-the-clock  responsive  communications link that could be used in a crisis was a top priority for military ties.  For a graphic on North Korea's missile and nuclear tests, click: here </v>
      </c>
      <c r="D20005" s="1"/>
      <c r="E20005" s="2"/>
    </row>
    <row r="20006" spans="1:5" x14ac:dyDescent="0.45">
      <c r="A20006" s="1" t="s">
        <v>24266</v>
      </c>
      <c r="B20006" s="1" t="s">
        <v>24267</v>
      </c>
      <c r="C20006" s="1" t="str">
        <f>_xlfn.CONCAT(A20006," ", B20006)</f>
        <v xml:space="preserve">Flames raced along train at west London station: eye witness LONDON (Reuters) - Flames engulfed one carriage and raced along a train on a west London route to Parsons Green, forcing passengers to trample others as they rushed for an exit, an eyewitness told Reuters. The man said people were trampled on when they fled the train after hearing a whoosh and seeing flames race towards them. He said he did not hear a bang after police rushed to an incident at the station at Parsons Green.  I just heard a kind of whoosh. I looked up and saw the whole carriage engulfed in flames making its way towards me,  he told Reuters, adding that the train was packed with people. </v>
      </c>
      <c r="D20006" s="1"/>
      <c r="E20006" s="2"/>
    </row>
    <row r="20007" spans="1:5" x14ac:dyDescent="0.45">
      <c r="A20007" s="1" t="s">
        <v>24268</v>
      </c>
      <c r="B20007" s="1" t="s">
        <v>24269</v>
      </c>
      <c r="C20007" s="1" t="str">
        <f>_xlfn.CONCAT(A20007," ", B20007)</f>
        <v xml:space="preserve">London police advise people to avoid area near station incident LONDON (Reuters) - British police on Friday advised people to avoid the area near Parsons Green, a west London underground station, after media reports of a blast on a train.  Officers from the Metropolitan Police Service and British Transport Police are in attendance along with the London Fire Brigade and London Ambulance Service,  London s police said in a statement.  We would advise people to avoid the area.   </v>
      </c>
      <c r="D20007" s="1"/>
      <c r="E20007" s="2"/>
    </row>
    <row r="20008" spans="1:5" x14ac:dyDescent="0.45">
      <c r="A20008" s="1" t="s">
        <v>24270</v>
      </c>
      <c r="B20008" s="1" t="s">
        <v>24271</v>
      </c>
      <c r="C20008" s="1" t="str">
        <f>_xlfn.CONCAT(A20008," ", B20008)</f>
        <v xml:space="preserve">London ambulance service sends hazardous area response team to station incident LONDON (Reuters) - London s ambulance service said on Friday it had sent its hazardous area response team to an incident at a west London metro station after reports of a blast.  We have sent multiple resources to the scene including single responders in cars, ambulance crews, incident response officers and our hazardous area response team,  the London Ambulance Service said on Twitter.  Our initial priority is to assess the level and nature of injuries.   London s transport authority said it had extended a suspension of the underground line which runs through Parsons Green metro station in west London. </v>
      </c>
      <c r="D20008" s="1"/>
      <c r="E20008" s="2"/>
    </row>
    <row r="20009" spans="1:5" x14ac:dyDescent="0.45">
      <c r="A20009" s="1" t="s">
        <v>24272</v>
      </c>
      <c r="B20009" s="1" t="s">
        <v>24273</v>
      </c>
      <c r="C20009" s="1" t="str">
        <f>_xlfn.CONCAT(A20009," ", B20009)</f>
        <v xml:space="preserve">Witness says injured in stampede at London station: Reuters reporter LONDON (Reuters) - A woman at London s Parsons Green underground train station told Reuters on Friday she was injured in a stampede.  Armed police were at the scene, a Reuters photographer said.  A blast on an underground train at Parsons Green left some passengers with facial burns at the station, London s Metro newspaper reported on its website. </v>
      </c>
      <c r="D20009" s="1"/>
      <c r="E20009" s="2"/>
    </row>
    <row r="20010" spans="1:5" x14ac:dyDescent="0.45">
      <c r="A20010" s="1" t="s">
        <v>24274</v>
      </c>
      <c r="B20010" s="1" t="s">
        <v>24275</v>
      </c>
      <c r="C20010" s="1" t="str">
        <f>_xlfn.CONCAT(A20010," ", B20010)</f>
        <v xml:space="preserve">UK says world will stand together against North Korea after missile launch LONDON (Reuters) - Britain said on Friday the world would stand together against North Korea after the country fired a missile that flew over Japan into the Pacific Ocean, ratcheting up tensions after Pyongyang s test of a powerful nuclear bomb.  Yet another illegal missile launch by North Korea,  Foreign Secretary Boris Johnson tweeted.  UK and international community will stand together in the face of these provocations.  </v>
      </c>
      <c r="D20010" s="1"/>
      <c r="E20010" s="2"/>
    </row>
    <row r="20011" spans="1:5" x14ac:dyDescent="0.45">
      <c r="A20011" s="1" t="s">
        <v>24276</v>
      </c>
      <c r="B20011" s="1" t="s">
        <v>24277</v>
      </c>
      <c r="C20011" s="1" t="str">
        <f>_xlfn.CONCAT(A20011," ", B20011)</f>
        <v xml:space="preserve">China urges peaceful, diplomatic resolution to North Korea tensions BEIJING (Reuters) - China s Foreign Ministry said on Friday that it opposed North Korea s use of ballistic missiles in violation of United Nations Security Council resolutions. The emphasis on curbing North Korea s missile and nuclear capabilities should not come at the expense of pushing for a peaceful and diplomatic resolution, ministry spokeswoman Hua Chunying said after North Korea fired a missile that flew over Japan s northern Hokkaido island far out into the Pacific Ocean. Hua said China had made enormous sacrifices to implement United Nations Security Council resolutions and that its sincerity could not be doubted.  </v>
      </c>
      <c r="D20011" s="1"/>
      <c r="E20011" s="2"/>
    </row>
    <row r="20012" spans="1:5" x14ac:dyDescent="0.45">
      <c r="A20012" s="1" t="s">
        <v>24278</v>
      </c>
      <c r="B20012" s="1" t="s">
        <v>24279</v>
      </c>
      <c r="C20012" s="1" t="str">
        <f>_xlfn.CONCAT(A20012," ", B20012)</f>
        <v xml:space="preserve">Swedish PM survives vote of no-confidence STOCKHOLM (Reuters) - Swedish Prime Minister Stefan Lofven easily survived a parliamentary vote of no confidence brought on Friday by the anti-immigration Sweden Democrats over a botched IT outsourcing project that may have led to the leak of sensitive information. Only 43 of the parliament s 349 members supported the motion. Had Lofven lost, the government would have resigned, just a year before a general election. Two ministers have resigned over the potential leak of sensitive data as a result of a deal under which IBM Sweden took over some IT functions of the Swedish Transport Agency. During the last 37 years, only eight votes of no-confidence have been tabled in parliament. None has been successful. </v>
      </c>
      <c r="D20012" s="1"/>
      <c r="E20012" s="2"/>
    </row>
    <row r="20013" spans="1:5" x14ac:dyDescent="0.45">
      <c r="A20013" s="1" t="s">
        <v>24280</v>
      </c>
      <c r="B20013" s="1" t="s">
        <v>24281</v>
      </c>
      <c r="C20013" s="1" t="str">
        <f>_xlfn.CONCAT(A20013," ", B20013)</f>
        <v xml:space="preserve">Russia's Lavrov and U.S. Tillerson discuss Syria: Russia MOSCOW (Reuters) - Russian Foreign Minister Sergei Lavrov held a phone call on the Syria crisis with his American counterpart Rex Tillerson, the ministry said in a statement on Friday. Lavrov and Tillerson spoke late on Thursday and discussed cooperation in their attempts to resolve the Syrian crisis with an emphasis on de-escalation zones, the ministry said. </v>
      </c>
      <c r="D20013" s="1"/>
      <c r="E20013" s="2"/>
    </row>
    <row r="20014" spans="1:5" x14ac:dyDescent="0.45">
      <c r="A20014" s="1" t="s">
        <v>24282</v>
      </c>
      <c r="B20014" s="1" t="s">
        <v>41300</v>
      </c>
      <c r="C20014" s="1" t="str">
        <f>_xlfn.CONCAT(A20014," ", B20014)</f>
        <v xml:space="preserve">Peru's Congress ousts cabinet as political crisis deepens LIMA (Reuters) - Peru s opposition-controlled Congress ousted center-right President Pedro Pablo Kuczynski s cabinet in a vote of no-confidence early on Friday, pitching the copper-producing Andean country into its worst political crisis in years. In a gamble that will likely force him to scrap his plans to travel abroad later in the day, Kuczynski had dared Congress on Wednesday to revoke its confidence in his cabinet if it insisted on forcing out his second education minister. Under Peru s constitution, if Congress does not deliver a president a vote of confidence for his cabinets twice, the president can summon new legislative elections. But the rightwing populist opposition party Popular Force, led by Kuczynski s defeated electoral rival, Keiko Fujimori, answered Prime Minister Fernando Zavala s request on Thursday to back his cabinet with a resounding  no.  Peru s single-chamber Congress, where Popular Force has an absolute majority, voted 77-22 to dismiss Zavala s cabinet. Kuczynski now has 72 hours to swear in a new cabinet. While he cannot name Zavala as prime minister again, Kuczynski can reappoint other ministers in his cabinet. Going forward, Kuczynski might have a freer hand to govern in the remaining four years of his term if the opposition steers clear of a fresh confrontation out of fear of losing its majority. But several opposition lawmakers said they would welcome taking the battle to the ballot box.  If they close Congress, we re not afraid,  said Hector Becerril, a hard-line Popular Force lawmaker.  We re willing to seek the people s support again. And it won t be 13 seats we win, or 73. There ll be 100 of us!  The vote came on the eve of Kuczynski s 8-day trip abroad, which includes plans for dinner with U.S. President Donald Trump on Monday, a speech before the U.N. General Assembly on Tuesday and a meeting with Pope Francis in the Vatican. Kuczynski, a 78-year-old former Wall Street banker who has vowed to modernize Peru and revive economic growth, took office a year ago with one of the weakest mandates of any president, having beat Fujimori by a razor-thin margin while his party only secured a small portion of seats in Congress. In a plenary debate that stretched on for more than seven hours, opposition lawmakers portrayed Kuczynski as an out-of-touch lobbyist who lacks authority and poses a danger to Peru. Congress has forced Kuczynski s former education and finance ministers to resign amid allegations of ethical breaches, while a third minister quit to avoid being censured. Popular Force announced this week that it planned to propose censuring Education Minister Marilu Martens over her handling of a teachers  2-month strike, which her supporters alleged was fueled by an alliance between Popular Force and extremists.  We can t deliver the head of a minister as a trophy,  Zavala told lawmakers after walking to Congress with the rest of the cabinet in a show of union.  It s clear to us that the country can t make progress like this.  </v>
      </c>
      <c r="D20014" s="1"/>
      <c r="E20014" s="2"/>
    </row>
    <row r="20015" spans="1:5" x14ac:dyDescent="0.45">
      <c r="A20015" s="1" t="s">
        <v>24283</v>
      </c>
      <c r="B20015" s="1" t="s">
        <v>24284</v>
      </c>
      <c r="C20015" s="1" t="str">
        <f>_xlfn.CONCAT(A20015," ", B20015)</f>
        <v xml:space="preserve">Taiwan jails mainland Chinese man on national security charge TAIPEI (Reuters) - A Taiwan court on Friday jailed a mainland Chinese man for 14 months for breaching national security laws, following months of strained relations over China s detention of a national from the self-ruled island. China, which sees Taiwan as a wayward province to be taken back by force, if necessary, severed official communications last year to pressure President Tsai Ing-wen, whose party traditionally favors independence, to concede its position.  Zhou Hongxu, formerly a student in Taiwan, was charged for seeking to arrange meetings between a Taiwan government official and a Chinese Communist party official outside Taiwan, in return for payment to the Taiwan official, a court document showed. Zhou  intentionally  jeopardized national security, though the attempt was unsuccessful, the court said in the document released after the verdict.    Zhou, who had met the Chinese official at a 2014 event in  Shanghai in 2014, did not plead guilty, his lawyer said, despite a confession during the trial that he later described as having  been made in improper circumstances.  He appeared in court on Friday in a calm mood and dressed in dark colors.  The court reduced his sentence, taking into account his confession, and the failure of the bid to breach national security, it said in its statement. On Monday, a Taiwanese activist, Li Ming-che, confessed in a Chinese court to attempting to subvert the Beijing government,  videos of his hearing released by Chinese authorities showed, although his wife refused to recognize the court s authority. Li, a community college teacher known for his pro-democracy and rights activism, had gone missing on a trip to mainland China in March. </v>
      </c>
      <c r="D20015" s="1"/>
      <c r="E20015" s="2"/>
    </row>
    <row r="20016" spans="1:5" x14ac:dyDescent="0.45">
      <c r="A20016" s="1" t="s">
        <v>24285</v>
      </c>
      <c r="B20016" s="1" t="s">
        <v>41301</v>
      </c>
      <c r="C20016" s="1" t="str">
        <f>_xlfn.CONCAT(A20016," ", B20016)</f>
        <v xml:space="preserve">Philippines orders retraining, reassignment of 1,200 police after alleged abuses MANILA (Reuters) - The Philippine capital s police chief ordered that the entire 1,200-member police force in one of Manila s biggest areas be relieved of duty and retrained on Friday in response to a series of controversies, including the killing of two teenagers. Metro Manila s top officer Oscar Albayalde said all police personnel in the Caloocan area of the capital would undergo retraining and reorientation before being reassigned to other police units, not necessarily in Manila.  We will start with the city s police precincts 2 and 7,  Albayalde said. All personnel in Caloocan s headquarters and seven precincts would be temporarily replaced by the regional public safety battalion, a combat-trained unit.  This will be done in batches,  he said. Albayalde did not say how long the retraining would last and how long it would take for the entire police force in Caloocan to be replaced. It is the first time an entire city police unit has been relieved of its duties since President Rodrigo Duterte unleashed his bloody crackdown against illegal drugs 15 months ago, a campaign that has killed thousands of Filipinos. The move comes amid intense scrutiny of police activities in Caloocan in the wake of the killing of 17-year old Kian Loyd Delos Santos last month in what police said was an anti-drugs operation. His lawyers and family say he was murdered in cold blood. Three officers involved in his killing say he fired at them and they acted in self-defense. Duterte, known for his frequent speeches that call for drug dealers to be killed, ordered a thorough investigation into the Delos Santos killing and warned police he would not tolerate abuses. Another teenager, Carl Arnaiz, suffered a similar fate, accused of trying to rob a taxi driver and shooting at police who tried to arrest him. The taxi driver told reporters on Sunday he saw him alive in custody. About two dozen Caloocan residents, holding placards saying  Stop the Killings , held a noisy protest outside the precinct s police headquarters. Dozens of police trainees stood in front and watched the protest. Friday s order came only a day after Philippine media reported members of the Caloocan precinct 4 raided an elderly woman s home and reportedly stole money in an incident captured on closed circuit television cameras. Reuters could not confirm the report independently. Activists accuse police of executing suspected users and dealers systematically during anti-drugs operations and say official reports that say victims violently resisted arrest are implausible, and contrary to witness accounts. Police reject those allegations and Duterte has been furious at critics and political opponents who say he has a  kill policy . The video of the alleged robbery was uploaded on social media sites and went viral, which angered senior police generals. Albayalde immediately issued the orders to relieve the Caloocan precincts.  From what we have seen this has been done or will continue to be done by others so it is best to implement this preemptive measure to avoid similar incidents,  Albayalde told reporters. He warned other districts in Manila could face similar sanctions if they did not shape up. </v>
      </c>
      <c r="D20016" s="1"/>
      <c r="E20016" s="2"/>
    </row>
    <row r="20017" spans="1:5" x14ac:dyDescent="0.45">
      <c r="A20017" s="1" t="s">
        <v>24286</v>
      </c>
      <c r="B20017" s="1" t="s">
        <v>24287</v>
      </c>
      <c r="C20017" s="1" t="str">
        <f>_xlfn.CONCAT(A20017," ", B20017)</f>
        <v xml:space="preserve">South Korea's Moon says North Korea provocations will result in more isolation SEOUL (Reuters) - South Korean President Moon Jae-in said on Friday North Korea s latest launch of a missile over Japan will only result in further diplomatic and economic isolation for the North, and officials said Moon had also warned of possible new threats.  President Moon ordered officials to closely analyze and prepare for new possible North Korean threats like EMP (electro-magnetic pulse) and biochemical attacks,  Moon s spokesman Park Su-hyun told a briefing. North Korea said earlier this month it was developing a hydrogen bomb that can carry out an EMP attack. Experts disagree on whether the North would have the capability to mount such an attack, which would involve setting off a bomb in the atmosphere that could cause major damage to power grids and other infrastructure. </v>
      </c>
      <c r="D20017" s="1"/>
      <c r="E20017" s="2"/>
    </row>
    <row r="20018" spans="1:5" x14ac:dyDescent="0.45">
      <c r="A20018" s="1" t="s">
        <v>24288</v>
      </c>
      <c r="B20018" s="1" t="s">
        <v>41302</v>
      </c>
      <c r="C20018" s="1" t="str">
        <f>_xlfn.CONCAT(A20018," ", B20018)</f>
        <v xml:space="preserve">Cambodia PM calls on U.S. to withdraw Peace Corps volunteers PHNOM PENH (Reuters) - Cambodian Prime Minister Hun Sen called on the United States on Friday to withdraw Peace Corps volunteers in an escalating row over accusations that U.S. agents conspired with an opposition leader to plot treason. Hun Sen was responding after the U.S. embassy in Phnom Penh issued a travel warning that urged citizens to show caution amid  anti-American rhetoric by officials .  Are you scaring Cambodians?  Hun Sen said of the United States in an address to garment workers at factories which export much of their production to the United States.  Are you prepared to invade Cambodia and that s why you told Americans to be careful? It s good if you pull out the Peace Corps,  Hun Sen said. The U.S. embassy declined to comment. It has previously dismissed the accusations of collusion with opposition leader Kem Sokha and called for his release. On Friday, the embassy was swearing in 71 new volunteers from the Peace Corps, which sends Americans abroad to help with local projects with the stated goal of promoting mutual understanding. Hun Sen said on Friday that he had ordered an investigation into whether any Americans were involved with Kem Sokha. Opponents of Hun Sen accuse him of arresting Cambodia National Rescue Party (CNRP) leader Kem Sokha and cracking down on independent media and other critics ahead of a general election next year. The evidence presented against Kem Sokha is a video recorded in 2013 in which he discusses a strategy to win power with the help of unspecified Americans. Hun Sen, a close ally of China, has taken a series of measures against U.S. interests this year from ending joint military exercises to expelling a naval aid unit to forcing a U.S.-funded pro-democracy group to leave. On Thursday, Hun Sen said he was suspending cooperation with Washington to find the remains of Americans killed in the Vietnam War. According to the U.S Embassy, more than 500 Peace Corps volunteers have served and worked in Cambodia since 2006, providing English teaching and teacher training as well as community health education.  U.S. President John F. Kennedy established the Peace Corps in 1961 to promote world peace and friendship. </v>
      </c>
      <c r="D20018" s="1"/>
      <c r="E20018" s="2"/>
    </row>
    <row r="20019" spans="1:5" x14ac:dyDescent="0.45">
      <c r="A20019" s="1" t="s">
        <v>24289</v>
      </c>
      <c r="B20019" s="1" t="s">
        <v>41303</v>
      </c>
      <c r="C20019" s="1" t="str">
        <f>_xlfn.CONCAT(A20019," ", B20019)</f>
        <v xml:space="preserve">Australia to move 200 asylum seekers to new PNG detention center SYDNEY (Reuters) - Approximately two hundred men held in a remote Australian-run detention center will be moved to a new facility within weeks, the country s immigration minister said. Peter Dutton, Australia s immigration minister, said those men who have their refugee applications denied, ruling them ineligible for resettlement to the United States, and who are from countries such as Iran which precludes forced deportations, will be transferred to a new detention facility within Papua New Guinea (PNG) after Oct. 31.  Those people, who total about 200, who have been found not to be refugees are to be moved into an alternative place of detention away from the regional processing center,  Dutton told Australia s parliament. Dutton s comments mark the first insight into how Australia plans to manage the end of its policy of detaining asylum seekers in PNG, where 800 men are held, many of whom for four years. Canberra s hardline immigration policy requires asylum seekers intercepted at sea trying to reach Australia to be sent for processing at camps on PNG s Manus Island and on Nauru. They are told they will never be settled in Australia. Question marks remain, however, about the fate of the remaining men on Manus as a refugee swap deal with the United States stalls. Former U.S. President Barack Obama late last year agreed to resettle up to 1,250 asylum seekers held in Australian immigration centers in PNG and Nauru. In exchange, Australia agreed to take Central American refugees. Australia had hoped the men would have been resettled by Oct. 31 but with the swap deal stalling under President Trump after the U.S. hit it annual intake cap, Canberra is left seeking a solution. Australia s security contract with Spanish company Ferrovial SA will expire on Oct. 31, forcing the closure of the camp that has been subject to violence from locals.  PNG officials have sought to transfer the men to a transit center nearby but nearly all, citing fears of violence, have refused despite threats that it may rule them out of U.S. resettlement.  We are not willing to move from the center unless we are leaving for a country that is safe,  said one, who declined to be identified because of the fear it would jeopardize his application for U.S. resettlement. </v>
      </c>
      <c r="D20019" s="1"/>
      <c r="E20019" s="2"/>
    </row>
    <row r="20020" spans="1:5" x14ac:dyDescent="0.45">
      <c r="A20020" s="1" t="s">
        <v>24290</v>
      </c>
      <c r="B20020" s="1" t="s">
        <v>24291</v>
      </c>
      <c r="C20020" s="1" t="str">
        <f>_xlfn.CONCAT(A20020," ", B20020)</f>
        <v xml:space="preserve">Japan PM says U.N. sanctions on North Korea must be firmly imposed TOKYO (Reuters) - Japanese Prime Minister Shinzo Abe said on Friday that United Nations sanctions on North Korea needed to be firmly imposed. Abe, speaking to reporters, said that the international community must send a clear message to North Korea over its provocative actions. North Korea fired a missile on Friday that flew over Japan s northern Hokkaido far out into the Pacific Ocean, South Korean and Japanese officials said, further ratcheting up tensions after Pyongyang s recent test of a powerful nuclear bomb. </v>
      </c>
      <c r="D20020" s="1"/>
      <c r="E20020" s="2"/>
    </row>
    <row r="20021" spans="1:5" x14ac:dyDescent="0.45">
      <c r="A20021" s="1" t="s">
        <v>24292</v>
      </c>
      <c r="B20021" s="1" t="s">
        <v>41304</v>
      </c>
      <c r="C20021" s="1" t="str">
        <f>_xlfn.CONCAT(A20021," ", B20021)</f>
        <v xml:space="preserve">Brazil's Temer faces new graft charges over JBS testimony BRASILIA (Reuters) - Brazilian President Michel Temer was charged with obstruction of justice and racketeering on Thursday, according to a statement posted on the prosecutor general s office website, threatening to delay the government s economic reform agenda in Congress.    It is the second set of criminal charges filed against the president based on the plea-bargain testimony of the owners of the world s largest meatpacker, JBS SA. They accused Temer of taking bribes in return for political favors and of conspiring to buy the silence of a witness who could implicate the leader.  In a statement on Thursday, Temer strongly rejected all allegations of wrongdoing.  Temer s earlier corruption charge, that he took bribes from JBS officials, was blocked in August by Temer s allies in the lower house of Congress, which has the power to decide whether a president should stand trial by the Supreme Court. Despite the lower house s move to block the charges, they remain valid and can be pursued by prosecutors once Temer leaves office. His term ends on Jan. 1, 2019. Brazil s top public prosecutor Rodrigo Janot has also filed charges against Joesley Batista, the billionaire former chairman of JBS who implicated Temer. Batista was arrested on Sunday for concealing other crimes in his plea bargain deal. Batista s lawyer Antonio Carlos Kakay rejected the charges brought by Janot, arguing in a statement that the prosecutor had violated the rules of plea bargains by using his client s testimony to incriminate him. On Wednesday, Batista s brother Wesley, the chief executive officer of JBS SA, was also arrested for alleged insider trading to avoid hefty losses related to the May plea deal. Late on Thursday, Supreme Court Justice Edson Fachin converted Joesley and executive Ricardo Saud s temporary detentions into preventative detention and gave them 10 days to respond before ruling on Janot s request to withdraw their plea deal.   The arrests of the Batista brothers have improved Temer s prospects of surviving the new charges and serving out his term through 2018. Temer and his allies expect the new charges to be voted in the lower house next month with wider support than he obtained in the 263-227 vote last month blocking a trial. Fachin heeded a request from Temer s defense not to deliver the accusation to the lower house until after a supreme court plenary vote on the matter. The vote should be held before Wednesday. The allegations are part of Brazil s sprawling corruption probes that have resulted in ex-President Luiz Inacio Lula da Silva s conviction and four pending trials; investigations and charges implicating three former presidents and dozens of members of Congress; and guilty verdicts against well over 100 powerful business and political figures.      Most of the schemes involve political kickbacks in return for contracts at government-run enterprises or cheap loans from Brazil s state development bank.     The racketeering charge against Temer was based on the plea bargain testimony of L cio Funaro, a businessman who accused the president and his closest aides in the ruling PMDB party of operating a criminal organization to collect bribes in exchange for political influence.     The obstruction of justice charge was based on testimony by Joesley Batista that Temer endorsed payments of hush money to try to keep Funaro from talking.     A short legislative agenda ahead of an election year, the absence of public pressure to oust Temer and the lack of any convincing replacement for him are also likely to weigh in the president s favor.      Given the short timetable, the general public apathy and lack of a viable alternative, it is quite possible that Brasilia will continue to punt this down the road,  said Matthew Taylor, a professor at the American University in Washington. </v>
      </c>
      <c r="D20021" s="1"/>
      <c r="E20021" s="2"/>
    </row>
    <row r="20022" spans="1:5" x14ac:dyDescent="0.45">
      <c r="A20022" s="1" t="s">
        <v>24293</v>
      </c>
      <c r="B20022" s="1" t="s">
        <v>24294</v>
      </c>
      <c r="C20022" s="1" t="str">
        <f>_xlfn.CONCAT(A20022," ", B20022)</f>
        <v xml:space="preserve">U.N. Security Council to meet on North Korea missile test on Friday UNITED NATIONS (Reuters) - The United Nations Security Council will meet at 3 p.m. EDT (1900 GMT) on Friday on the latest North Korea missile test, diplomats said, at the request of the United States and Japan.  North Korea fired a missile that flew over Japan s northern Hokkaido far out into the Pacific Ocean on Friday, South Korean and Japanese officials said, further ratcheting up tensions after Pyongyang s recent test of its most powerful nuclear bomb. The 15-member Security Council unanimously stepped up sanctions against North Korea on Monday over its Sept. 3 nuclear test, imposing a ban on the country s textile exports and capping imports of crude oil. It was the ninth U.N. sanctions resolution adopted on North Korea since 2006. </v>
      </c>
      <c r="D20022" s="1"/>
      <c r="E20022" s="2"/>
    </row>
    <row r="20023" spans="1:5" x14ac:dyDescent="0.45">
      <c r="A20023" s="1" t="s">
        <v>24295</v>
      </c>
      <c r="B20023" s="1" t="s">
        <v>41305</v>
      </c>
      <c r="C20023" s="1" t="str">
        <f>_xlfn.CONCAT(A20023," ", B20023)</f>
        <v xml:space="preserve">Saviors or profiteers? Bangladesh fishermen rescue Rohingya, for a price SHAMLAPUR, Bangladesh (Reuters) - For tens of thousands of Rohingya Muslims, an informal fleet of small wooden fishing boats has meant deliverance from what they say is an indiscriminate assault on their villages by the Myanmar army. Deliverance, however, comes at a price. Some refugees told Reuters they paid as much as 10,000 taka ($122) per adult to boatmen to make the five-hour crossing from Myanmar s coast to ports in southern Bangladesh. While the fishermen say they have a moral obligation to help desperate fellow Muslims escaping persecution, Bangladeshi officials accuse them of profiteering. Ordered to stamp out what they call human trafficking, they have made arrests and even set fire to fishing boats.  Of course we want to keep going back to rescue more people. Our Muslim brothers and sisters are in a bad situation, so I have to go and bring them,  said Mohammed Alom, 25, a fisherman in the Bangladeshi village of Shamlapur. Around 400,000 Rohingya have arrived in Bangladesh in less than three weeks and people are still coming, by land as well as by sea, after attacks by Rohingya militants sparked a fierce counteroffensive by Myanmar s army. Senior United Nations officials have described the violence as  ethnic cleansing . The influx is placing huge strain on authorities in southern Bangladesh, one of the poorest parts of a poor country.  Don t say rescuers. The rescuers should be going and they should rescue people, not in terms of money,  said Lieutenant Colonel Ariful Islam, Border Guards Bangladesh commander in Teknaf on the country s southern tip, referring to the fishermen bringing refugees ashore.  These people are very poor, it s just extorting from them whatever they have. We are helping those who arrived, but we re trying to insist that no human trafficking should take place.  Reuters interviewed three Rohingya fishermen and two Bangladeshi boat owner-operators, all of whom had made at least two visits to Myanmar in recent weeks. The men didn t believe the profits they made detracted from what they saw as a rescue mission. Shaif Ullah, 34, a Bangladeshi, who co-owns a fishing boat, said he made 100,000 taka ($1,220) rescuing the family of a Rohingya in Malaysia who paid him via BKash, a popular mobile money service, after he returned to Bangladeshi shores.  People from Malaysia and Saudi Arabia call me and tell me to go there to get their family,  he said.  They are crying for my help. I take money from them, yes, but it s also a humanitarian act.   Two refugees have told Reuters their family members were detained by fishermen or brokers in Bangladesh when they could not pay for the journey. Several also complained they had to hand over gold and other jewelry to boat operators.  We had no chance to negotiate with the boatmen,  said Ali Johar, 75, an elder from his village in southern Maungdaw, just across the Naf river that forms the border between Myanmar and Bangladesh, now staying in Shamlapur. He handed over his wife s gold necklace and a gold ring, in addition to 7,000 taka for the rescue of him and about 30 members of his extended family, including young children, he said.  But we are grateful to the fishermen for bringing us here,  he said.  There were so many people trying to get here. If they didn t bring us, we would be stuck.  Pronay Chakma says it was a  stroke of fate  that thrust him into a key role in Bangladesh s response to the crisis. The 31-year-old administrator arrived in Teknaf to start a new job as sub-district assistant commissioner for land on Aug. 23, two days before northwestern Myanmar exploded into violence.  The thing is that, yes, the fishermen can go there, no problem, but if they demand money from the pain of stricken people, is it humanitarian? No,  he said. Chakma - a Buddhist member of the Chakma tribe who live scattered throughout South Asia - is an executive magistrate, which means he can hand down jail terms in simple criminal cases. He interrupted an interview with Reuters to sentence a man to three months for possession of five methamphetamine tablets. Chakma and another local official have sentenced at least 100 people to terms of up to six months for continuing to charge Rohingya refugees for ferrying them to safety.  Each and every time we are warning them,  he said.  Yes, you can do that, but not in exchange of money.  He pointed to the deaths of women and children who, unable to swim, have died after their boats capsized near Bangladeshi shores. Fishermen and local residents told Reuters that authorities have also broadcast messages in their villages by loudspeaker ordering them not to pick up Rohingyas. At least five boats caught bringing refugees in exchange for money have been set on fire on the beach by officials. The boatmen Reuters spoke to said they were cautious about operating in bad weather and rejected allegations of coercion or detaining refugees. Tens of thousands of people may still be waiting to cross the mouth of the Naf river, according to estimates by refugees, fishermen and rights groups.  I would like to go back to bring these people, because Muslims are suffering,  said Bangladeshi boat owner Moni Ullah, 38.  For me, it s hard to sit here and not go there, because I have seen so many people crying on the beach.  ($1 = 81.9300 taka) </v>
      </c>
      <c r="D20023" s="1"/>
      <c r="E20023" s="2"/>
    </row>
    <row r="20024" spans="1:5" x14ac:dyDescent="0.45">
      <c r="A20024" s="1" t="s">
        <v>24296</v>
      </c>
      <c r="B20024" s="1" t="s">
        <v>41306</v>
      </c>
      <c r="C20024" s="1" t="str">
        <f>_xlfn.CONCAT(A20024," ", B20024)</f>
        <v xml:space="preserve">U.S. nuclear commander says assuming North Korea tested hydrogen bomb OFFUTT AIR FORCE BASE, Neb. (Reuters) - The U.S. general who oversees America s nuclear forces said on Thursday he was making the assumption that North Korea did in fact test a hydrogen bomb on Sept. 3, crossing a key threshold in its weapons development efforts.  Although Pyongyang immediately claimed it successfully tested a hydrogen bomb, the United States had previously declined to characterize it.  Air Force General John Hyten, head of the U.S. military s Strategic Command, however, said he had a responsibility, as a military officer responsible for responding to the test, to assume that it was a hydrogen bomb, based on the size of the blast.  I m assuming it was a hydrogen bomb. I have to make that assumption as a military officer,  Hyten told a small group of reporters who were accompanying Defense Secretary Jim Mattie on a trip to Hyten s headquarters in Nebraska.  I m not a nuclear scientist, so I can t tell you this is how it worked, this is what the bomb was. ... But I can tell you the size that we observed and saw tends to me to indicate that it was a hydrogen bomb and I have to figure out what the right response is with our allies as to that kind of event.  The North Korean nuclear test, its sixth and by far most powerful, prompted the U.N. Security Council to step up sanctions. It followed a series of North Korean missile tests, including one that flew over Japan and another that the U.S. assessed to be an inter-continental ballistic missile (ICBM). South Korea s military said shortly after Hyten s remarks that North Korea fired an unidentified missile eastward from the Sunan district in its capital, Pyongyang. A hydrogen bomb usually uses a primary atomic bomb to trigger a secondary, much larger explosion. Such a weapon, with the first stage based on nuclear fission - splitting atoms - and the second on nuclear fusion, produces a blast that is much more power than traditional atomic bombs, or  pure fission  devices.  The sheer destruction and damage that you can create with a weapon that size is significantly of a concern,  Hyten said. Hyten said that despite the nuclear and missile tests, North Korea still had not demonstrated that it had a reliable ICBM that could deliver a nuclear warhead.  But he noted it was only a matter of time before its scientists achieved that, given the pace of testing.  It s just a matter of when, not if,  he said, adding it could be months or years. Experts doubt that President Donald Trump, like his predecessors, will be able to force North Korea to abandon its nuclear program through economic or diplomatic pressure. Current and former U.S. officials have declined to comment on operational planning but acknowledge that no existing plan for a preemptive strike could promise to prevent a brutal counterattack by North Korea, which has thousands of artillery pieces and rockets trained on Seoul. That raises the question of whether the United States might be able to live with a nuclear-armed threat from North Korea. A senior Trump administration official, speaking to reporters last week on condition of anonymity, said it was unclear whether the Cold War-era deterrence model that Washington used with the Soviet Union could be applied to a rogue state like North Korea, adding:  I don t think the president wants to take that chance.  Hyten, who would command U.S. forces in a nuclear war, expressed confidence in the U.S. nuclear deterrent.  Do we have the ability to deter North Korea from developing capabilities that could potentially threaten us? That s a different question,  he said.  But do I, U.S. Strategic Command, have the ability for the United States to deter an adversary from attacking the United States with nuclear weapons? Yes. Because they know the response is going to be the destruction of their entire nation.  </v>
      </c>
      <c r="D20024" s="1"/>
      <c r="E20024" s="2"/>
    </row>
    <row r="20025" spans="1:5" x14ac:dyDescent="0.45">
      <c r="A20025" s="1" t="s">
        <v>24297</v>
      </c>
      <c r="B20025" s="1" t="s">
        <v>24298</v>
      </c>
      <c r="C20025" s="1" t="str">
        <f>_xlfn.CONCAT(A20025," ", B20025)</f>
        <v xml:space="preserve">China, Russia must take direct action against North Korea: Tillerson WASHINGTON (Reuters) - U.S. Secretary of State Rex Tillerson on Thursday urged China and Russia to take direct action against North Korea in response to its latest missile launch.  China and Russia must indicate their intolerance for these reckless missile launches by taking direct actions of their own,  Tillerson said in a statement. He said China supplies North Korea with most of its oil and  Russia is the largest employer of North Korean forced labor.  </v>
      </c>
      <c r="D20025" s="1"/>
      <c r="E20025" s="2"/>
    </row>
    <row r="20026" spans="1:5" x14ac:dyDescent="0.45">
      <c r="A20026" s="1" t="s">
        <v>24299</v>
      </c>
      <c r="B20026" s="1" t="s">
        <v>24300</v>
      </c>
      <c r="C20026" s="1" t="str">
        <f>_xlfn.CONCAT(A20026," ", B20026)</f>
        <v xml:space="preserve">South Korea condemns North Korea missile launch, says will boost response ability SEOUL (Reuters) - South Korea s foreign ministry on Friday strongly condemned North Korea s missile launch earlier in the day, calling it a serious act of defiance that threatens international peace and security. The ministry said in a statement that South Korea is fully prepared to respond against any North Korean threat and that it would boost its response ability against Pyongyang s provocations. It did not provide further details. </v>
      </c>
      <c r="D20026" s="1"/>
      <c r="E20026" s="2"/>
    </row>
    <row r="20027" spans="1:5" x14ac:dyDescent="0.45">
      <c r="A20027" s="1" t="s">
        <v>24301</v>
      </c>
      <c r="B20027" s="1" t="s">
        <v>41307</v>
      </c>
      <c r="C20027" s="1" t="str">
        <f>_xlfn.CONCAT(A20027," ", B20027)</f>
        <v xml:space="preserve">U.N. seeks 'massive' help for Rohingya fleeing Myanmar 'ethnic cleansing' DHAKA/YANGON (Reuters) - The United Nations appealed on Thursday for massive help for nearly 400,000 Muslims from Myanmar who have fled to Bangladesh, with concern growing that the number could keep rising, unless Myanmar ends what critics denounce as  ethnic cleansing . The Rohingya are fleeing from a Myanmar military offensive in the western state of Rakhine that began after a series of guerrilla attacks on Aug. 25 on security posts and an army camp in which about a dozen people were killed.  We urge the international community to step up humanitarian support and come up with help,  Mohammed Abdiker, director of operations and emergencies for the International Organisation for Migration, told a news conference in the Bangladeshi capital. The need was  massive , he added. The violence in Rakhine and the exodus of refugees is the most pressing problem Nobel Peace laureate Aung San Suu Kyi has faced since becoming national leader last year. U.N. Secretary-General Antonio Guterres and the U.N. Security Council on Wednesday urged Myanmar to end the violence, which he said was best described as ethnic cleansing.       The government of Buddhist-majority Myanmar rejects such accusations, saying it is targeting  terrorists . Numerous Rohingya villages in the north of Rakhine have been torched but authorities have denied that security forces or Buddhist civilians set the fires. They blame the insurgents, and say 30,000 non-Muslim villagers were also displaced. Smoke was rising from at least five places on the Myanmar side of the border on Thursday, a Reuters reporter in Bangladesh said. It was not clear what was burning or who set the fires.  Ethnic cleansing  is not recognized as an independent crime under international law, the U.N. Office on Genocide Prevention says, but it has been used in U.N. resolutions and acknowledged in judgments and indictments of the International Criminal Tribunal for the former Yugoslavia. A U.N. panel of experts defined it as  rendering an area ethnically homogeneous by using force or intimidation to remove persons of given groups .       The crisis has raised questions about Suu Kyi s commitment to human rights, and could strain relations with Western backers supporting her leadership of Myanmar s transition from decades of strict military rule and economic isolation. Critics have called for her to be stripped of her Nobel prize for failing to do more to halt the strife, though national security remains firmly in the hands of the military. Suu Kyi is due to address the nation on Tuesday. U.S. Senate Majority Leader Mitch McConnell said on Thursday he had spoken with Suu Kyi and that she said she was working to get aid to areas affected by violence. U.S. Deputy Assistant Secretary of State Patrick Murphy had what one U.S. official called a  tough conversation  with Myanmar s ambassador to the United States on Wednesday ahead of Murphy s trip to Yangon this weekend. Murphy will be meeting with Myanmar government officials next week to voice concern about the state of the Rohingya people and to press for greater access for humanitarian workers and reporters, the State Department said. China, which competes with the United States for influence in Myanmar, endorses the offensive against the insurgents and deemed it an  internal affair , Myanmar state media said.  The counterattacks of Myanmar security forces against extremist terrorists and the government s undertakings to provide assistance to the people are strongly welcomed,  the Global New Light of Myanmar newspaper quoted China s ambassador, Hong Liang, as telling government officials. But at the United Nations in New York, China set a different tone, joining a Security Council expression of concern about reports of violence and urging steps to end it. The council met on Wednesday to discuss the crisis and later  expressed concern about reports of excessive violence ... and called for immediate steps to end the violence in Rakhine, de-escalate the situation, re-establish law and order, ensure the protection of civilians ... and resolve the refugee problem . This week, the Trump administration called for protection of civilians. Bangladesh says the refugees will have to go home and has called for safe zones in Myanmar. Myanmar says safe zones are unacceptable. The IOM s Abdiker declined to say how many refugees he thought might end up in Bangladesh.  The number may rise to 600,000, 700,000, even one million if the situation in Myanmar does not improve,  he said. The most important thing was that the refugees be able to go home safely, said George William Okoth-Obbo, assistant high commissioner for operations at the U.N. refugee agency.  The international community has to support to ensure their return ... peacefully and with safety,  he told the news conference. On Wednesday, the Myanmar government said 45 places had been burned. It did not provide details, but a spokesman said out of 471 villages in the north of Rakhine, 176 had been deserted and at least some people had left 34 more. The spokesman, Zaw Htay, said the people going to Bangladesh were either linked to the insurgents, or women and children fleeing conflict. Government figures show 432 people have been killed, most of them insurgents, since Aug. 25. </v>
      </c>
      <c r="D20027" s="1"/>
      <c r="E20027" s="2"/>
    </row>
    <row r="20028" spans="1:5" x14ac:dyDescent="0.45">
      <c r="A20028" s="1" t="s">
        <v>24302</v>
      </c>
      <c r="B20028" s="1" t="s">
        <v>24303</v>
      </c>
      <c r="C20028" s="1" t="str">
        <f>_xlfn.CONCAT(A20028," ", B20028)</f>
        <v xml:space="preserve">Hurricane Max downgraded to tropical storm, moves inland over Mexico MEXICO CITY (Reuters) - Hurricane Max was downgraded to a tropical storm on Thursday evening, bearing down on a region with the popular tourist resorts of Acapulco, Zihuatanejo and Ixtapa.  Max s maximum sustained winds decreased to 70 miles per hour (113 km per hour) on Thursday evening, and the storm was about 80 miles (129 km) east of Acapulco, the National Hurricane Center in Florida said. The storm is expected to continue weakening dramatically as it moves inland over Southern Mexico, and it will likely be downgraded to a tropical depression on Thursday evening.  Nevertheless, the center warned of heavy rains and flooding in the coastal states of Guerrero and Oaxaca.  In the state of Guerrero, home to some of Mexico s major tourist resorts, Max could dump as much as 20 inches (51 cm) of rain in coastal areas, the NHC said, potentially triggering flash floods and mudslides.  The storm is bad news for Acapulco as tourists prepare to travel to the city to celebrate Mexico s Independence Day this weekend.  Meanwhile, tropical storm Norma formed in the Pacific on Thursday, according to the NHC. The storm, which is currently 360 miles (579 km) south of Cabo San Lucas, on the southern tip of the Baja California peninsula, could become a hurricane by late Friday.  Max arrives a week after a powerful 8.1-magnitude quake shook southern Mexico, destroying thousands of buildings in the state of Oaxaca and killing at least 98 people nationwide. </v>
      </c>
      <c r="D20028" s="1"/>
      <c r="E20028" s="2"/>
    </row>
    <row r="20029" spans="1:5" x14ac:dyDescent="0.45">
      <c r="A20029" s="1" t="s">
        <v>24304</v>
      </c>
      <c r="B20029" s="1" t="s">
        <v>24305</v>
      </c>
      <c r="C20029" s="1" t="str">
        <f>_xlfn.CONCAT(A20029," ", B20029)</f>
        <v xml:space="preserve">North Korea launch put millions in Japan into 'duck and cover': Mattis OMAHA, Neb. (Reuters) - U.S. Defense Secretary Jim Mattis said on Thursday that North Korea s missile launch over Japan  put millions of Japanese into duck and cover  before it landed in the Pacific Ocean, and added that top U.S. officials had fully coordinated after the test-launch.  We have just got done with the calls we always make to coordinate among ourselves. Steady as she goes,  Mattis told reporters traveling with him during a visit to the U.S. Strategic Command, which oversees U.S. nuclear forces. </v>
      </c>
      <c r="D20029" s="1"/>
      <c r="E20029" s="2"/>
    </row>
    <row r="20030" spans="1:5" x14ac:dyDescent="0.45">
      <c r="A20030" s="1" t="s">
        <v>24306</v>
      </c>
      <c r="B20030" s="1" t="s">
        <v>41308</v>
      </c>
      <c r="C20030" s="1" t="str">
        <f>_xlfn.CONCAT(A20030," ", B20030)</f>
        <v xml:space="preserve">Western powers press Iraq Kurd leaders to shelve 'very risky' independence vote ERBIL/KIRKUK, Iraq (Reuters) - The United States and Western allies pressed Iraqi Kurdish leaders to ditch a  very risky  independence vote on Thursday, presenting an alternative plan in an attempt to avoid conflict between the oil rich region and central government in Baghdad. The referendum, slated for Sept. 25, has become a potential flashpoint in the region, with Western powers concerned it could ignite conflict with Baghdad and divert attention from the war against Islamic State militants.  Heading into a referendum for Sept. 25, there is no prospect for international legitimacy,  Brett McGurk, a U.S. special envoy, told reporters after a delegation also including the U.N. and Britain met Kurdish President Massoud Barzani.  This is a very risky process.  McGurk said he was encouraged that Kurdish leaders could embrace an alternative plan focusing on dialogue between the Kurdistan region and Baghdad and a delay in the referendum. He refused to give details.  The Kurdish presidency said the autonomous region s political leaders would study the proposal, without giving details. But Barzani himself was later quoted by local media as telling a pro-independence rally the vote would go ahead on Sept. 25 as planned. The move came after Iraq s parliament voted to remove the governor of Kirkuk, a staunch supporter of Kurdish independence. Kirkuk Governor Najmaddin Kareem said he had no intention of following Baghdad s dismissal order, issued at the behest of Prime Minister Haider al-Abadi.  I will stay in office,  he told Reuters.  The referendum will go on as planned...The prime minister does not have the power to ask parliament to remove me.  Iraqi lawmakers authorized Abadi this week to  take all measures  to preserve national unity before the independence referendum.   Baghdad and Iraq s neighbors are opposed to the vote.      Iraqi lawmakers say it will consolidate Kurdish control over several disputed areas, including oil-rich Kirkuk. Turkey has the region s largest Kurdish population and fears a  Yes  vote could fuel separatism in its southeast where Kurdish militants have waged an insurgency for three decades in which more than 40,000 people have been killed. Iran and Syria also oppose the vote, fearing it could fan separatism among their own Kurdish populations. Iraqi lawmakers say the referendum will consolidate Kurdish control over several disputed areas, including oil-rich Kirkuk. Kirkuk province is claimed by both the central government in Baghdad and Barzani s semi-autonomous Kurdish region in northern Iraq. Kareem is a vocal supporter of the referendum and campaigned for the vote also to be held in Kirkuk. Kurds have long claimed Kirkuk and its huge oil reserves. They regard the city, just outside their Kurdistan region in northern Iraq, as their historical capital.  But the ethnically mixed city also has Arab and Turkmen populations. Kareem has long riled the federal government. Last spring, Kirkuk s governorate voted to raise the Kurdish flag over state buildings, despite Baghdad s insistence that only Iraq s national flag should fly in the multi-ethnic city.    He (Kareem) is an elected governor of the council of Kirkuk,  said Hoshyar Zebari, a close adviser to President Barzani.  That is the only body that can remove him.   The escalating tactics this week by the Iraqis are causing a large public backlash, and will strengthen the Kurdish referendum enormously,  Zebari said.  Kurdish MPs in Iraq s parliament boycotted Thursday s vote, which produced a majority for the governor s removal, lawmaker Husham al-Suhail told Reuters. Asked whether parliament had the right to dismiss Kareem, Suhail referred to an article of Iraq s provincial law, which  parliament used as the legal basis for the vote and which stipulates the prime minister s authority to remove a regional governor. Suhail gave no details about what Kareem was accused of and Kareem himself said he had not been informed.  This is unlawful ... I have the support of the government council, I have the support of the people, we are here and we will continue,  he said. </v>
      </c>
      <c r="D20030" s="1"/>
      <c r="E20030" s="2"/>
    </row>
    <row r="20031" spans="1:5" x14ac:dyDescent="0.45">
      <c r="A20031" s="1" t="s">
        <v>24307</v>
      </c>
      <c r="B20031" s="1" t="s">
        <v>24308</v>
      </c>
      <c r="C20031" s="1" t="str">
        <f>_xlfn.CONCAT(A20031," ", B20031)</f>
        <v xml:space="preserve">Japan foreign minister thinks North Korea missile was ICBM: NHK TOKYO (Reuters) - Japanese Foreign Minister Taro Kono said he thinks the missile that North Korea fired on Friday was an intercontinental ballistic missile (ICBM), given its firing range, public broadcaster NHK reported. North Korea fired a missile on Friday that flew over Japan s northern Hokkaido far out into the Pacific Ocean, South Korean and Japanese officials said, further ratcheting up tensions after Pyongyang s recent test of a powerful nuclear bomb. </v>
      </c>
      <c r="D20031" s="1"/>
      <c r="E20031" s="2"/>
    </row>
    <row r="20032" spans="1:5" x14ac:dyDescent="0.45">
      <c r="A20032" s="1" t="s">
        <v>24309</v>
      </c>
      <c r="B20032" s="1" t="s">
        <v>24310</v>
      </c>
      <c r="C20032" s="1" t="str">
        <f>_xlfn.CONCAT(A20032," ", B20032)</f>
        <v xml:space="preserve">Catalan independence campaign kicks off as Barcelona gives backing TARRAGONA, Spain (Reuters) - The Catalonian government on Thursday launched its official campaign for an independence referendum, which Madrid has declared illegal, buoyed by the support of the capital  Barcelona. Crowds filled a bull ring in the northeastern city of Tarragona, applauding and shouting  We will vote!  as regional president Carles Puigdemont arrived to rally support for the Oct. 1 vote. In a boost for the credibility of the referendum, the mayor of Barcelona said earlier on Thursday that the vote would go ahead in the city, having previously expressed concern that civil servants involved may lose their jobs. A town hall spokesman was unable to comment further or explain how civil servants could be protected.      Puigdemont himself is facing criminal charges of misuse of public money, disobedience and abuse of office for organizing the referendum, and prosecutors have summoned hundreds of the region s mayors for questioning.    Police raided a newspaper office and a printing press last week, looking for signs of preparation, and the regional court has ordered Civil Guard agents to shut down web pages providing information about the referendum.  Regional home affairs councillor Joaquim Forn said there was a bigger than usual presence of national police in Catalonia.  They are moving throughout the region. They must be looking for ballot boxes,  he told RAC1 radio. A majority of Catalonia s 5.5 million voters want to have their say on the northeastern region s relationship with Spain, but the independence cause has lost support in recent years and surveys indicate less than 50 percent of the population would choose full self-rule. </v>
      </c>
      <c r="D20032" s="1"/>
      <c r="E20032" s="2"/>
    </row>
    <row r="20033" spans="1:5" x14ac:dyDescent="0.45">
      <c r="A20033" s="1" t="s">
        <v>24311</v>
      </c>
      <c r="B20033" s="1" t="s">
        <v>24312</v>
      </c>
      <c r="C20033" s="1" t="str">
        <f>_xlfn.CONCAT(A20033," ", B20033)</f>
        <v xml:space="preserve">Japan's Suga: government strongly protests latest N Korea missile launch TOKYO (Reuters) - North Korea fired a ballistic missile over Japan on Friday morning, Japan s government said, strongly protesting against what it called Pyongyang s latest intolerable provocation. The missile was launched at 6:57 a.m. Japan time (2157 GMT), flew over Hokkaido and splashed down at 7:16 a.m. (2216 GMT) some 2,000 kilometres east of the northern island s Cape Erimo, said Chief Cabinet Secretary Yoshihide Suga. Japan protests the latest launch in the strongest terms and will take appropriate and timely action at the United Nations and elsewhere, staying in close contact with the United States and South Korea, Suga told reporters. (In paragraph two, corrects time that missile splashed down.) </v>
      </c>
      <c r="D20033" s="1"/>
      <c r="E20033" s="2"/>
    </row>
    <row r="20034" spans="1:5" x14ac:dyDescent="0.45">
      <c r="A20034" s="1" t="s">
        <v>24313</v>
      </c>
      <c r="B20034" s="1" t="s">
        <v>24314</v>
      </c>
      <c r="C20034" s="1" t="str">
        <f>_xlfn.CONCAT(A20034," ", B20034)</f>
        <v xml:space="preserve">Brazil's Temer says new graft charges part of 'irresponsible campaign' BRASILIA (Reuters) - Brazilian President Michel Temer, shortly after being hit with fresh graft charges on Thursday, said in a written statement that the nation s top prosecutor is on an  irresponsible campaign  of making allegations to cover his own failures.  Temer was charged by Prosecutor General Rodrigo Janot with obstruction of justice and racketeering based on the plea-bargain testimony of the owners of the world s largest meatpacker, JBS SA. They accused Temer of taking bribes in return for political favors and of conspiring to buy the silence of a witness who could implicate the president. </v>
      </c>
      <c r="D20034" s="1"/>
      <c r="E20034" s="2"/>
    </row>
    <row r="20035" spans="1:5" x14ac:dyDescent="0.45">
      <c r="A20035" s="1" t="s">
        <v>24315</v>
      </c>
      <c r="B20035" s="1" t="s">
        <v>41309</v>
      </c>
      <c r="C20035" s="1" t="str">
        <f>_xlfn.CONCAT(A20035," ", B20035)</f>
        <v xml:space="preserve">North Korea threatens to 'sink' Japan, reduce U.S. to 'ashes and darkness' SEOUL/TOKYO (Reuters) - A North Korean state agency threatened on Thursday to use nuclear weapons to  sink  Japan and reduce the United States to  ashes and darkness  for supporting a U.N. Security Council resolution and sanctions over its latest nuclear test. The Korea Asia-Pacific Peace Committee, which handles the North s external ties and propaganda, also called for the breakup of the Security Council, which it called  a tool of evil  made up of  money-bribed  countries that move at the order of the United States.  The four islands of the archipelago should be sunken into the sea by the nuclear bomb of Juche. Japan is no longer needed to exist near us,  the committee said in a statement carried by the North s official KCNA news agency.   Juche is the North s ruling ideology that mixes Marxism and an extreme form of go-it-alone nationalism preached by state founder Kim Il Sung, the grandfather of the current leader, Kim Jong Un. Regional tension has risen markedly since the reclusive North conducted its sixth, and by far its most powerful, nuclear test on Sept. 3, following a series of missile tests, including one that flew over Japan. The 15-member Security Council voted unanimously on a U.S.-drafted resolution and a new round of sanctions on Monday in response, banning North Korea s textile exports that are the second largest only to coal and mineral, and capping fuel supplies. The North reacted to the latest action by the Security Council, which had the backing of veto-holding China and Russia, by reiterating threats to destroy the United States, Japan and South Korea.  Let s reduce the U.S. mainland into ashes and darkness. Let s vent our spite with mobilization of all retaliation means which have been prepared till now,  the statement said. Japan s Nikkei stock index and dollar/yen currency pared gains, although traders said that was more because of several Chinese economic indicators released on Thursday rather than a reaction to the North s latest statement. South Korea s won also edged down around the same time over domestic financial concerns. Despite the North s threats, South Korean President Moon Jae-in said he was against having nuclear weapons in his country, either by developing its own arsenal or bringing back U.S. tactical nuclear weapons that were withdrawn in the early 1990s.  To respond to North Korea by having our own nuclear weapons will not maintain peace on the Korean peninsula and could lead to a nuclear arms race in northeast Asia,  Moon said in an interview with CNN. South Korea s Unification Ministry also said it planned to provide $8 million through the U.N. World Food Programme and UNICEF to help infants and pregnant women in the North. The move marks Seoul s first humanitarian assistance for the North since its fourth nuclear test in January 2016 and is based on a longstanding policy of separating humanitarian aid from politics, the ministry said. The North s latest threats also singled out Japan for  dancing to the tune  of the United States, saying it should never be pardoned for not offering a sincere apology for its  never-to-be-condoned crimes against our people , an apparent reference to Japan s wartime aggression. It also referred to South Korea as  traitors and dogs  of the United States. Japan criticized the North s statement harshly.  This announcement is extremely provocative and egregious. It is something that markedly heightens regional tension and is absolutely unacceptable,  Japanese Chief Cabinet Secretary Yoshihide Suga told reporters. Japanese Prime Minister Shinzo Abe, visiting India, called for strict enforcement of the U.N. resolution, saying the world must force a change. The 15-member Security Council voted unanimously on a U.S.-drafted resolution and a new round of sanctions against North Korea on Monday in response to its latest and most powerful test, banning North Korea s textile exports that are the second largest only to coal and mineral, and capping fuel supplies. North Korea had already rejected the Security Council resolution, vowing to press ahead with its nuclear and missile programs. A tougher initial U.S. draft of Monday s resolution was weakened to win the support of China, the North s lone major ally, and Russia. Significantly, it stopped short of imposing a full embargo on oil exports to North Korea, most of which come from China. The latest sanctions also make it illegal for foreign firms to form commercial joint ventures with North Korean entities. U.S. President Donald Trump has vowed that North Korea will never be allowed to threaten the United States with a nuclear-tipped missile, but has also asked China to do more to rein in its neighbor. China in turn favors an international response to the problem. Chinese Foreign Ministry spokeswoman Hua Chunying said the international community had reached a  high consensus  on trying to realize a peaceful solution.  We urge the relevant directly involved parties to seize the opportunity and have the political nerve to make the correct political choice as soon as possible,  Hua told a regular press briefing. The North accuses the United States, which has 28,500 troops in South Korea, of planning to invade and regularly threatens to destroy it and its Asian allies. The United States and South Korea are technically still at war with North Korea because the 1950-53 Korean conflict ended with a truce and not a peace treaty. (For a graphic on North Korea's missile and nuclear tests, click tmsnrt.rs/2vXbj0S) </v>
      </c>
      <c r="D20035" s="1"/>
      <c r="E20035" s="2"/>
    </row>
    <row r="20036" spans="1:5" x14ac:dyDescent="0.45">
      <c r="A20036" s="1" t="s">
        <v>24316</v>
      </c>
      <c r="B20036" s="1" t="s">
        <v>24317</v>
      </c>
      <c r="C20036" s="1" t="str">
        <f>_xlfn.CONCAT(A20036," ", B20036)</f>
        <v xml:space="preserve">Mexico accepts Israeli offer to help develop Central America MEXICO CITY (Reuters) - Mexico President Enrique Pena Nieto said on Thursday that his country had accepted Israel s offer to help it and the United States develop Central America, as Israel and Mexico seek to deepen business ties. Speaking at a news conference with Israeli Prime Minister Benjamin Netanyahu, Pena Nieto added that the two nations had agreed to update their free trade agreement, which was signed in 2000.  We have agreed to establish and begin the ... negotiations to look over this agreement so that the commercial relationship between both nations intensifies and grows,  he said. Netanyahu was joined by a business delegation including representatives from communications firm AudioCodes Ltd, cyber security firm Verint Systems Inc and Mer Group, which specializes in telecommunications and cyber security. In Central America, Pena Nieto said Israel s assistance could bolster the United States and Mexico s efforts in the region, particularly in Guatemala, El Salvador and Honduras. He noted that Israel brings experience from carrying out development projects in Africa. The United States and Mexico have been seeking to encourage investment in infrastructure improvements in Central America s so-called Northern Triangle in an effort to stem migration to the United States. Netanyahu s trip marked the first visit to Mexico by a sitting Israeli prime minister, Pena Nieto said. At the close of the news conference, Netanyahu invited Pena Nieto to Jerusalem. The relationship between the nations was strained earlier this year by a tweet in which Netanyahu appeared to praise U.S. President Donald Trump s plans to build a wall on the Mexican border. Israeli President Reuven Rivlin later issued a statement apologizing for any misunderstanding. </v>
      </c>
      <c r="D20036" s="1"/>
      <c r="E20036" s="2"/>
    </row>
    <row r="20037" spans="1:5" x14ac:dyDescent="0.45">
      <c r="A20037" s="1" t="s">
        <v>1792</v>
      </c>
      <c r="B20037" s="1" t="s">
        <v>41310</v>
      </c>
      <c r="C20037" s="1" t="str">
        <f>_xlfn.CONCAT(A20037," ", B20037)</f>
        <v xml:space="preserve">U.S. extends some Iran sanctions relief under nuclear deal 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 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 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 s important that ... we take steps that, to the extent we can, we keep all of our allies together,  Corker told Reuters.  What you don t want to do is self-create a crisis for no reason. You want to make sure that you have an outcome here that is a good outcome for the United States and our interest.  Asked if it made sense to abandon the Iran nuclear deal given concerns about North Korea, Corker said,  I don t think you should prejudge what they 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 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 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 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 s ballistic missile program or its Quds Force, or engaged in cyber attacks against the U.S. financial system. The action freezes any assets they may hold in the United States and generally prohibits U.S. individuals from doing business with them. </v>
      </c>
      <c r="D20037" s="1"/>
      <c r="E20037" s="2"/>
    </row>
    <row r="20038" spans="1:5" x14ac:dyDescent="0.45">
      <c r="A20038" s="1" t="s">
        <v>24318</v>
      </c>
      <c r="B20038" s="1" t="s">
        <v>24319</v>
      </c>
      <c r="C20038" s="1" t="str">
        <f>_xlfn.CONCAT(A20038," ", B20038)</f>
        <v xml:space="preserve">Brazil prosecutors seek to extend Batista detention, source says SAO PAULO (Reuters) - The Office of Brazil s Prosecutor-General Rodrigo Janot asked the Federal Supreme Court on Thursday to convert the temporary detention of billionaire beef tycoon Joesley Batista into preventative detention, a person with knowledge of the situation said. </v>
      </c>
      <c r="D20038" s="1"/>
      <c r="E20038" s="2"/>
    </row>
    <row r="20039" spans="1:5" x14ac:dyDescent="0.45">
      <c r="A20039" s="1" t="s">
        <v>24320</v>
      </c>
      <c r="B20039" s="1" t="s">
        <v>24321</v>
      </c>
      <c r="C20039" s="1" t="str">
        <f>_xlfn.CONCAT(A20039," ", B20039)</f>
        <v xml:space="preserve">Myanmar faces 'defining moment', must stop the violence: U.S. LONDON (Reuters) - Myanmar is facing a  defining moment  and must stop the violence against its ethnic minority Rohingya population, U.S. Secretary of State Rex Tillerson said on Thursday. Attacks by Rohingya militants on security posts last month triggered an army operation that has killed more than 400 people, destroyed over 6,800 houses and sent nearly 400,000 Rohingya Muslims fleeing to Bangladesh. On a visit to London where he met British Prime Minister Theresa May and foreign minister, Boris Johnson, he told a news conference:  I think it is a defining moment in many ways for this new, emerging democracy.  He said he understood that Myanmar s Aung San Suu Kyi, a Nobel prize laureate and de facto head of the government in Myanmar, was in a power-sharing agreement with the military and the  complex situation  in which she found herself.  I think it is important that the global community speak out in support of what we all know the expectation is for the treatment of people regardless of their ethnicity,  he added.  This violence must stop, this persecution must stop.  </v>
      </c>
      <c r="D20039" s="1"/>
      <c r="E20039" s="2"/>
    </row>
    <row r="20040" spans="1:5" x14ac:dyDescent="0.45">
      <c r="A20040" s="1" t="s">
        <v>24322</v>
      </c>
      <c r="B20040" s="1" t="s">
        <v>24323</v>
      </c>
      <c r="C20040" s="1" t="str">
        <f>_xlfn.CONCAT(A20040," ", B20040)</f>
        <v xml:space="preserve">U.S. citizen fighting for Islamic State surrenders in Syria: Pentagon WASHINGTON (Reuters) - An American citizen fighting for Islamic State in Syria surrendered to U.S-backed fighters earlier this week and has been handed over to U.S. forces, the Pentagon said on Thursday. The American surrendered to the Syrian Democratic Forces (SDF), a U.S.-backed alliance of mostly Arab and Kurdish fighters, on or around Sept. 12.  The US citizen is being legally detained by Department of Defense personnel as a known enemy combatant,  Pentagon spokesman Major Adrian Rankine-Galloway said in a statement. It is not the first time an American citizen fighting for the group has been detained by U.S. allies. In June, a Virginia man who traveled to Syria to become a suicide bomber for Islamic State was convicted of providing material support to the militant group. Mohamad Jamal Khweis, 27, spent about 2-1/2 months in early 2016 traveling with Islamic State fighters in Syria and Iraq and participating in the group s religious training. He was detained by Kurdish peshmerga forces in northern Iraq in March 2016 and turned over to U.S. authorities. </v>
      </c>
      <c r="D20040" s="1"/>
      <c r="E20040" s="2"/>
    </row>
    <row r="20041" spans="1:5" x14ac:dyDescent="0.45">
      <c r="A20041" s="1" t="s">
        <v>24324</v>
      </c>
      <c r="B20041" s="1" t="s">
        <v>24325</v>
      </c>
      <c r="C20041" s="1" t="str">
        <f>_xlfn.CONCAT(A20041," ", B20041)</f>
        <v xml:space="preserve">U.S. calls on China to use 'powerful tool' of oil to sway North Korea LONDON (Reuters) - U.S. Secretary of State Rex Tillerson said on Thursday he was hopeful that China would come to its own decision to decide to use the  powerful tool  of oil supplies to persuade North Korea to reconsider its  current path . On a visit to London where he met British Prime Minister Theresa May and foreign minister, Boris Johnson, Tillerson said the United States had wanted to see a much stronger resolution from the United Nations which agreed a new round of sanctions on Monday.  It s clear that with respect to oil, and a complete embargo on oil from the U.N. Security Council, that s going to be very difficult,  he said.  In effect, that is directed at China alone because China supplies essentially all of North Korea s oil,  he told a joint news conference with Johnson.  I am hopeful that China, as a great country, a world power, will decide on their own, will take it upon themselves to use that very powerful tool of oil supply to persuade North Korea to reconsider its current path toward weapons development, reconsider its approach to dialogue and negotiations in the future.  </v>
      </c>
      <c r="D20041" s="1"/>
      <c r="E20041" s="2"/>
    </row>
    <row r="20042" spans="1:5" x14ac:dyDescent="0.45">
      <c r="A20042" s="1" t="s">
        <v>24326</v>
      </c>
      <c r="B20042" s="1" t="s">
        <v>41311</v>
      </c>
      <c r="C20042" s="1" t="str">
        <f>_xlfn.CONCAT(A20042," ", B20042)</f>
        <v xml:space="preserve">Irma creates bittersweet travel bonus for luckier Caribbean islands (Reuters) - On Friday, a cruise ship carrying around 3,000 passengers will dock at St. John s harbor in the Caribbean island of Antigua. It will not be where the passengers expected to land when they booked, however. The Carnival Plc ship was meant to dock in Saint Martin, 100 miles (160 km) to the northwest. However, Hurricane Irma devastated the island, wrecking its port and infrastructure, and leaving it out of bounds for tourists. Antiguan officials now expect the Carnival Fascination to visit every Friday, and have gotten about 25 calls from major cruise lines such as Royal Caribbean Cruises Ltd and Norwegian Cruise Lines looking to make stops through the end of the year. For Asot Michael, Antigua and Barbuda s minister for tourism, the unexpected arrival of thousands of tourists is a bittersweet bonus.  We are going to be benefiting. I don t want to benefit from others  misfortune after such a disaster,  Michael said.  But because the port is so damaged in Saint Martin, so damaged in Tortola in the British Virgin Islands, we re getting some of those cancellations. Those cruise lines now are making ports of call into Antigua.      Hurricane Irma left behind a stark divide in the Caribbean ahead of the winter tourism season that is the region s economic lifeblood. As travel to the region picks up again, cruise lines, hotels, airlines and other companies are directing customers to places that are able to host them, and away from the worst-hit areas.  Popular winter vacation spots such as Saint Martin, the British Virgin Islands and Saint Barthelemy that were devastated by the storm could be sidelined for weeks or months.  In 2016, 29.3 million tourists visited the Caribbean and spent $35.5 billion, both new records, according to the Caribbean Tourism Organization.   For Saint Martin and Saint Bart, the holiday season looks very compromised,  said Jean-Pierre Mas, chairman of French travel agency federation SNAV.  My sentiment is that the winter season is lost. Decisions to book for the winter season are taken right now.   Busy tourist destinations in the western Caribbean, such as Barbados and Trinidad, were well away from the path of the storm. Cozumel, on Mexico s Gulf Coast, got four additional visits this week as ships were rerouted to avoid the storm s impact, although Cozumel tourism officials said three cruises were canceled.  Florida, which was anticipating another record year for its $100 billion a year tourism industry, is expected to rebound in time for the peak winter travel months, Moody s Analytics said earlier this week. Walt Disney Co reopened its Orlando Disney World theme park on Sept. 12. The Florida Keys, however, wrestled with more severe storm damage. [nL2N1LR0N1] [nF9N1L0029] [nL2N1LS1HW] Some travel companies said they are still assessing the situation and had not made firm decisions about rerouting ships. Tour operator Virgin Holidays said that it was beginning to return to regular operations in Antigua, despite damage to some properties on the island.  Antigua wasn t as badly damaged as we feared, and we have reopened tourism there, although three resorts are currently not on sale because of the damage,  a spokesman for Virgin Atlantic said.  Barbados, Trinidad and Tobago, St. Lucia are three big tourist examples that were not impacted.  However, the small island of Saint Martin, which France shares with the Netherlands, could miss out on much of its tourism season. French President Emmanuel Macron on Wednesday vowed to swiftly rebuild the islands of the French Caribbean, including Saint Martin, and a French public reinsurance body estimated a cost of at least 1.2 billion euros ($1.4 billion) from the damage there and in Saint Barthelemy. [nL2N1LT1SF] [nL5N1LQ09G] Hurricane Irma badly damaged many hotels on the island, such as AccorHotels Mercure hotel. A spokeswoman for Accor said that while nobody had been hurt, the hotel would be closed until Jan. 8 at least.  While 70 hotel rooms remain operational, they are being used to house military forces and other staff that are supporting the relief effort. AccorHotels is offering cancellation and reimbursement for those who had booked stays at the hotel. </v>
      </c>
      <c r="D20042" s="1"/>
      <c r="E20042" s="2"/>
    </row>
    <row r="20043" spans="1:5" x14ac:dyDescent="0.45">
      <c r="A20043" s="1" t="s">
        <v>24327</v>
      </c>
      <c r="B20043" s="1" t="s">
        <v>41312</v>
      </c>
      <c r="C20043" s="1" t="str">
        <f>_xlfn.CONCAT(A20043," ", B20043)</f>
        <v xml:space="preserve">Irma shakes Havana's deadly crumbling buildings HAVANA (Reuters) - Roydis Vald s  dilapidated home on Animas Street in the densely packed center of Old Havana had been declared uninhabitable by Cuba s Communist authorities years ago, his neighbors said. After Hurricane Irma shook the Cuban capital - a crumbling architectural jewel of the Caribbean - Vald s and his brother  were found under a collapsed wall, just two of the seven people killed by falling buildings on the island. Havana s historic center, where baroque Spanish colonial-era palaces butt shoulders with sleek Art Deco apartment buildings, was already crumbling before it took a lashing from Irma - a visible reminder of the hardship caused by a 57-year U.S. trade embargo.  Residents fear the violent storm - the worst to hit the Cuban mainland since 1932 - will accelerate the city s decline. While the eye of the hurricane did not reach the capital, tropical-storm force winds and heavy rains of its outer bands, as well as a storm surge, wrought havoc on its decrepit buildings. Salty water from Irma s heavy rains that has seeped into the brick and mortar of the capital s buildings will worsen corrosion and likely cause a raft of new collapses, residents and architects warn.  Now when the sun comes out, that s when things will really start to fall apart in Havana,  said Berta Rodriguez, a 71-year-old pensioner who lives on Animas Street and knew Vald s and his brother well.  We spent years asking the state to remove them from there,  she said, crying.  The state has to answer for this.      Irma has shone an unwelcome spotlight on the Caribbean nation s housing problems at a tricky time for the government. Already dealing with a cash crunch in the wake of a steep decline in aid from its key ally, Venezuela, Cuba also faces a political transition as President Raul Castro steps down next year, symbolizing the passing of the baton from the generation that led the 1959 Revolution. Rodriguez, who evacuated to her son s sturdier home during the hurricane, says she has been asking the Communist authorities for a new home for more than 20 years, echoing the frustrations of many Havana residents. After the Revolution led by Raul Castro s elder brother Fidel, the Cuban state confiscated many of Havana s grand historic buildings and distributed them to poor and middle-class families who over the years have divided them into ever-smaller units. Maintaining those buildings in a punishing tropical climate, however, fell by the wayside as the Communist government prioritized universal healthcare and education, as well as building infrastructure in the impoverished countryside. With state salaries averaging $30 per month and credit hard to get, Cubans say they do not have the money to fix up buildings themselves.  A builder told me I need to repair the walls that are full of holes, but I couldn t find the cash,  said Rodriguez, who suffers from chronic bronchitis made worse by her badly leaking ceiling. About 4,400 cases of damage to housing were reported in the capital due to Irma, state-run media said on Thursday. Of those, authorities confirmed nearly 1,200 buildings were entirely or partially destroyed. The city is working on restoring damaged roofs and preparing two shelters for families left homeless, the newspaper Granma added. But this will solve only part of a far greater problem. The housing deficit in the nation of 11 million people rose last year by 30,000 to nearly 900,000 units, the government told parliament in July.  In Havana, it estimated a shortage of more than 200,000 homes. The state had built 316,595 homes between 1990 and 2013, an effort that the president of the Construction Commission Santiago Lajes Choy told parliament was still  insufficient.  Litza Penalver, whose sister s family lives in the building on Animas street partially destroyed by Irma, said authorities want to get residents out now.   They want to demolish it, to cover up their errors,  she said.  They want to oblige us to stay in a large shelter and wait (for a new house) but the wait can last 30 years - Cuba doesn t have the resources.  Many Havana residents say they would prefer to stay in their decrepit homes, no matter how dangerous, rather than move to large shelters that offer no privacy. Still, with the rainy season ongoing, many worry that more hurricanes could hit before it ends in November.  While Irma has exacerbated frustration with Cuba s housing problems, even dissidents say it is unlikely to fuel outright opposition to the government.  There might be more spontaneous, isolated expressions of discontent,  said Jose Daniel Ferrer, leader of the Patriotic Union of Cuba (UNPACU), one of the island s largest dissident groups.  But not organized protests with clear political aims given the high level of repression at the moment.  Rodriguez, Penalver and others on Animas Street said theirs was not a political problem and noted they were strong supporters of the Revolution that toppled right-wing dictator Fulgencio Batista in 1959 and subsequently provided free healthcare and education to ordinary Cubans.  I love my country,  said Penalver, adding she had a Spanish passport but chose to live in Cuba.  I m not looking for political problems. I m looking for solution to the housing issue.  </v>
      </c>
      <c r="D20043" s="1"/>
      <c r="E20043" s="2"/>
    </row>
    <row r="20044" spans="1:5" x14ac:dyDescent="0.45">
      <c r="A20044" s="1" t="s">
        <v>24328</v>
      </c>
      <c r="B20044" s="1" t="s">
        <v>24329</v>
      </c>
      <c r="C20044" s="1" t="str">
        <f>_xlfn.CONCAT(A20044," ", B20044)</f>
        <v xml:space="preserve">Hostile same-sex marriage vote spurs Australia to amend anti-hate law  (In this Sept. 13 story, corrects definition of intersex in paragraph 5.) SYDNEY (Reuters) - The alarming volume of hate-speech during Australia s ballot over whether to legalize same-sex marriage spurred parliament  to pass emergency legislation on Wednesday to outlaw opponents spewing their vitriol while the vote was in progress. Australia began a non-compulsory postal vote on Tuesday that will determine whether it becomes the 25th country to legalize same-sex marriage. But with an emotionally charged campaign raising concerns about the welfare of vulnerable Australians, the government moved to strengthen laws preventing hate-speech. The opposition Labor Party supported the amendment, though it had rejected the need for a ballot on the issue. Until voting ends on November 7, anyone found guilty of intimidation, or threats to cause harm on the basis of the sexual orientation, gender identity, intersex status - people who are born with genetic, hormonal or physical sex characteristics that are not typically male or female - or the religious convictions of someone will be liable to fines of A$12,500 (over $10,000) and a court injunction.  This bill cannot stop all of the hurt, all of the prejudice that is being expressed, all of the lack of acceptance that is being communicated to LGBTI Australians, to same-sex couple families. But it provides limited protections,  said Penny Wong, leader of the opposition in the senate. </v>
      </c>
      <c r="D20044" s="1"/>
      <c r="E20044" s="2"/>
    </row>
    <row r="20045" spans="1:5" x14ac:dyDescent="0.45">
      <c r="A20045" s="1" t="s">
        <v>24330</v>
      </c>
      <c r="B20045" s="1" t="s">
        <v>41313</v>
      </c>
      <c r="C20045" s="1" t="str">
        <f>_xlfn.CONCAT(A20045," ", B20045)</f>
        <v xml:space="preserve">U.S. must consider broader Iran threats when formulating new strategy:  Tillerson LONDON (Reuters) - The United States must consider the full threat it says Iran poses to the Middle East when formulating its new policy toward Tehran, U.S. Secretary of State Rex Tillerson said on Thursday, adding that Iran had breached the spirit of a 2015 nuclear deal.  Tillerson, made the comments during a visit to Britain to see Prime Minister Theresa May and foreign minister Boris Johnson. The trip was billed as focusing on the relief effort after Hurricane Irma, how to respond to North Korea s nuclear test, and resolving the political deadlock in Libya. But he was outspoken in his criticism of Iran when asked whether he believed it was meeting the obligations of a 2015 international nuclear agreement designed to curb an Iranian nuclear program in return for lifting most Western sanctions. Tillerson cited the preface of the nuclear deal, which calls on Iran to contribute positively to regional security.   In our view, Iran is clearly in default of these expectations ... through their actions to prop up the Assad regime (in Syria), to engage in malicious activities in the region, including cyber activities, aggressively developing ballistic missiles,  he told a news conference.  We have to consider the totality of Iran s activities and not let our view be defined solely by the nuclear agreement.  He was speaking before the United States announced it had imposed sanctions on seven Iranian individuals and two entities, alleging involvement in either malicious cyber activities or enabling Tehran s ballistic missile program. U.S. President Donald Trump has previously expressed doubts about the nuclear deal, and in April his administration said it would review whether the lifting of sanctions against Iran was in the United States  national security interest. Trump is weighing a strategy that could allow more aggressive U.S. responses to Iran s forces, its Shi ite Muslim proxies in Iraq and Syria, and its support for militant groups. Earlier on Thursday, a North Korean state agency threatened to reduce the United States to  ashes and darkness  for supporting a U.N. Security Council resolution and sanctions over its latest nuclear test. Tillerson said he was hopeful that China would decide to use the  powerful tool  of oil supplies to put pressure on Pyongyang, but conceded that it would be difficult to agree an oil embargo through the United Nations Security Council. North Korea carried out its sixth and largest nuclear test earlier this month.  I am hopeful that China, as a great country, a world power, will decide on their own, will take it upon themselves to use that very powerful tool of oil supply to persuade North Korea to reconsider its current path towards weapons development, reconsider its approach to dialogue and negotiations in the future,  he said. Commenting on violence in Myanmar against the minority Rohingya population, Tillerson said the country faced a defining moment.  I think it is important that the global community speak out in support of what we all know the expectation is for the treatment of people regardless of their ethnicity,  he added.  This violence must stop, this persecution must stop.  He said he understood that Myanmar s Aung San Suu Kyi, a Nobel prize laureate and de facto head of the government in Myanmar, was in a power-sharing agreement with the military and it was a  complex situation  in which she found herself. (Corrects seventh paragraph to say ballistic missile program, not nuclear program.) </v>
      </c>
      <c r="D20045" s="1"/>
      <c r="E20045" s="2"/>
    </row>
    <row r="20046" spans="1:5" x14ac:dyDescent="0.45">
      <c r="A20046" s="1" t="s">
        <v>24331</v>
      </c>
      <c r="B20046" s="1" t="s">
        <v>41314</v>
      </c>
      <c r="C20046" s="1" t="str">
        <f>_xlfn.CONCAT(A20046," ", B20046)</f>
        <v xml:space="preserve">Yemen's Houthi leader says could target Saudi oil tankers if Hodeidah attacked DUBAI (Reuters) - Yemen s Houthi leader Abdel-Malek al-Houthi said on Thursday his group could target Saudi oil tankers should Saudi Arabia attack Yemen s main port at Hodeidah.   We could target Saudi oil tankers and we could do anything,  he said.  In a televised speech, the leader also said his group s ballistic missiles were capable of reaching the United Arab Emirates  capital of Abu Dhabi and anywhere inside Saudi Arabia.  It was unclear whether the Houthi group has the capability to carry out its threats. Abdel Malek said the Houthis had successfully fired a missile at Abu Dhabi earlier this month, meaning the United Arab Emirates was no longer safe from attack. He gave no further details and there has been no indication by the UAE of any missiles landing on their territory.  UAE Minister of State for Foreign Affairs Anwar Gargash said on Twitter his country was not intimidated by Houthi threats.  The Houthis  comments threatening the UAE and its capital are tangible proof of the need for the Decisive Storm (operation),  Gargash said, referring to the Saudi-led coalition intervening in Yemen.  Iran s militias have vile objectives and represent a real threat,  he added. Yemen has been devastated by more than two years of civil war in which President Abd Rabu Hadi s government, backed by the coalition, is fighting to drive the Iran-allied Houthis out of cities they seized in 2014 and 2015 in a rapid rise to national power.  Today the port of Hodeidah is being threatened and we cannot turn a blind eye to that,  Abdel-Malek said.   If the Saudi regime and with a green light from the U.S. attack Hodeidah then we have to take steps that we haven t taken before.   The United Nations had proposed that the Red Sea port of Hodeidah, where 80 percent of food imports arrive, should be handed to a neutral party, to smooth the flow of humanitarian relief and prevent the port being engulfed by Yemen s two-year-old war. The government of President Abd-Rabbu Mansour Hadi accuses the Houthis of using the port to smuggle in weapons and of collecting custom duties on goods, which they use to finance the war. The Houthis deny this. </v>
      </c>
      <c r="D20046" s="1"/>
      <c r="E20046" s="2"/>
    </row>
    <row r="20047" spans="1:5" x14ac:dyDescent="0.45">
      <c r="A20047" s="1" t="s">
        <v>24332</v>
      </c>
      <c r="B20047" s="1" t="s">
        <v>41315</v>
      </c>
      <c r="C20047" s="1" t="str">
        <f>_xlfn.CONCAT(A20047," ", B20047)</f>
        <v xml:space="preserve">Kremlin accuses West of 'whipping up hysteria' over Russian war games MOSCOW (Reuters) - Russia accused the West on Thursday of  whipping up hysteria  over large-scale military exercises underway in eastern Europe and denied charges that they were being conducted with a lack of transparency. The exercises, codenamed "Zapad", or "West", started on Thursday and will last until Sept. 20. They are being conducted  on military ranges in Belarus, western Russia, Russia's exclave of Kaliningrad and in the Baltic Sea. (For graphic, click tmsnrt.rs/2iIkjEU)  We reject complaints of these exercises not being transparent,  Kremlin spokesman Dmitry Peskov told a conference call with reporters.  We believe that whipping up hysteria around these exercises is a provocation.   It is a normal practice for any country to hold such exercises. Everything is being held in line with international law,  Peskov said. Russian President Vladimir Putin may visit one of the stages of these drills, he said.     NATO is closely watching the exercises and says they are larger than the 12,700 servicemen Moscow has publicized, actually numbering some 100,000 troops, and involve firing nuclear-capable ballistic missiles. Russia s defense ministry reiterated on Thursday that the exercises are of a purely defensive nature and are not a threat to any third country or group of countries. But NATO officials say the drills will simulate a conflict with the U.S.-led alliance intended to show Russia s ability to mass large numbers of troops at short notice in the event of a conflict. In a statement, the Pentagon said that while Russia and Belarus had taken some steps towards providing transparency, there were concerns about the official estimate of troop numbers.  We urge Russia to share information regarding its exercises and operations in NATO s vicinity to clearly convey its intentions and minimize any misunderstandings,  Lieutenant Colonel Michelle Baldanza, a Pentagon spokeswoman, said in a statement.   In response to this uncertainty, the U.S. has built a joint, persistent rotational presence of air, land, and sea presence in the region to support our Allies,  she added. Amid allegations about Moscow s aggressive ambitions from its post-communist neighbors, Russia s defense ministry has said that it does not intend to use the drills as a springboard to attack Lithuania, Poland or Ukraine. Moscow says it is the West that threatens stability in eastern Europe, because NATO has put a 4,000-strong multinational force in the Baltics and Poland. Russia s defense ministry said the current drills involve some 7,200 troops from Belarus and 5,500 from Russia, up to 70 aircraft and helicopters, up to 680 units of military hardware, including 250 tanks, up to 200 artillery pieces, multiple rocket launchers and mortars, and up to 10 warships.  </v>
      </c>
      <c r="D20047" s="1"/>
      <c r="E20047" s="2"/>
    </row>
    <row r="20048" spans="1:5" x14ac:dyDescent="0.45">
      <c r="A20048" s="1" t="s">
        <v>24333</v>
      </c>
      <c r="B20048" s="1" t="s">
        <v>24334</v>
      </c>
      <c r="C20048" s="1" t="str">
        <f>_xlfn.CONCAT(A20048," ", B20048)</f>
        <v xml:space="preserve">Head of Russian general staff reassures NATO over war games: RIA MOSCOW (Reuters) - General Valery Gerasimov, the chief of Russia s general staff, told Curtis Scaparrotti, a U.S general who is NATO Supreme Allied Commander in Europe, that Moscow s latest military exercise was purely defensive, the RIA news agency reported. RIA said that Gerasimov was referring to the exercise, codenamed  Zapad , or  West , which began on Thursday and will last until Sept. 20. It is being conducted on military ranges in Belarus, western Russia, Russia s exclave of Kaliningrad and in the Baltic Sea. NATO is closely watching the exercises and says they are larger than the 12,700 servicemen Moscow has publicized, actually numbering some 100,000 troops, and involve firing nuclear-capable ballistic missiles. </v>
      </c>
      <c r="D20048" s="1"/>
      <c r="E20048" s="2"/>
    </row>
    <row r="20049" spans="1:5" x14ac:dyDescent="0.45">
      <c r="A20049" s="1" t="s">
        <v>24335</v>
      </c>
      <c r="B20049" s="1" t="s">
        <v>24336</v>
      </c>
      <c r="C20049" s="1" t="str">
        <f>_xlfn.CONCAT(A20049," ", B20049)</f>
        <v xml:space="preserve">Toll of U.S. staff hurt in mysterious Cuba incidents now 21: official WASHINGTON (Reuters) - U.S. officials are aggressively investigating what caused symptoms ranging from hearing loss to mild brain injury in 21 people linked to the U.S. Embassy in Cuba, a State Department official said on Thursday. Spokeswoman Heather Nauert told a briefing that no new incidents had been reported since late August but testing continued, with 21 people saying they had been injured in what some media accounts have called an  acoustic attack.   We are, at the State Department, very deeply concerned about what has taken place and what has happened to our American personnel who have been serving at our embassy in Cuba,  Nauert said.  This has certainly turned out to be a difficult situation for some of our people.  The incidents, which began in late 2016, were first confirmed by a U.S. official in August. Nauert said at that time 16 people had been injured. Some of those had returned home for testing and treatment, Nauert said, while others had been tested in Cuba, where the embassy has a fulltime medical officer. News media have reported that Americans and Canadians working in Cuba have been diagnosed with hearing loss, nausea, headaches, balance disorders and conditions as serious as mild traumatic brain injury and damage to the central nervous system.  The investigation into all of this is still underway. It is an aggressive investigation that continues and we will continue doing this until we find out who or what is responsible for this,  Nauert said. She said U.S. diplomatic security personnel had been able to look through the rooms of some of those injured and conducted searches but still had not determined the cause of the injuries. Nauert said people were still being tested and it was possible the number of injured personnel would rise. </v>
      </c>
      <c r="D20049" s="1"/>
      <c r="E20049" s="2"/>
    </row>
    <row r="20050" spans="1:5" x14ac:dyDescent="0.45">
      <c r="A20050" s="1" t="s">
        <v>24337</v>
      </c>
      <c r="B20050" s="1" t="s">
        <v>41316</v>
      </c>
      <c r="C20050" s="1" t="str">
        <f>_xlfn.CONCAT(A20050," ", B20050)</f>
        <v xml:space="preserve">Fearing Russia, Sweden holds biggest war games in 20 years GOTHENBURG, Sweden (Reuters) - Neutral Sweden has launched its biggest war games in two decades with support from NATO countries, drilling 19,000 troops after years of spending cuts that have left the country fearful of Russia s growing military strength. On the eve of Russia s biggest maneuvers since 2013, which NATO says will be greater than the 13,000 troops Moscow says are involved, Sweden will simulate an attack from the east on the Baltic island of Gotland, near the Swedish mainland.  The security situation has taken a turn for the worse,  Micael Byden, the commander of the Swedish Armed Forces, said during a presentation of the three-week-long exercise.  Sweden, like the Baltics, Poland and much of the West, has been deeply troubled by Russia s 2014 annexation of Ukraine s Black Sea peninsula Crimea and its support for rebels in eastern Ukraine.   Russia is the country that affects security in Europe right now with its actions - the annexation of the Crimea and continued battles in eastern Ukraine - so it is clear that we are watching very closely what Russia is doing,  Byden said.  Around 1,500 troops from the United States, France, Norway and other NATO allies are taking part in the exercise dubbed Aurora. Non-NATO member Sweden has decided to beef up its military after having let spending drop from over 2 percent of economic output in the early 1990s to around 1 percent, and is re-introducing conscription. The armed forces, which at one point could mobilise more than 600,000, stand at just 20,000, with 22,000 more Home Guard volunteers.   NATO generals say the Aurora exercise is not a response to Russian exercises that start on Thursday. But Byden, speaking as U.S. and French forces displayed mobile surface-to-air missile systems to be deployed during the exercise, stressed the importance of NATO for Sweden.   We are a sovereign country that takes care of and is responsible for our safety. We do this together with others, ready to both support and receive help,  he said. The United States shipped vehicles by sea from Germany, while France brought others by train. They are to be moved via a classified route to Sweden s east coast for the exercise where U.S. attack helicopters will play the enemy during Aurora.  The government is determined to stick to the country s formal neutrality. Sweden has not fought a war since it clashed with Norway in 1814. But like its non-NATO neighbor Finland, Sweden has been drawing closer to NATO, allowing closer cooperation with alliance troops, with a view to working together in the event of an armed conflict. </v>
      </c>
      <c r="D20050" s="1"/>
      <c r="E20050" s="2"/>
    </row>
    <row r="20051" spans="1:5" x14ac:dyDescent="0.45">
      <c r="A20051" s="1" t="s">
        <v>24338</v>
      </c>
      <c r="B20051" s="1" t="s">
        <v>24339</v>
      </c>
      <c r="C20051" s="1" t="str">
        <f>_xlfn.CONCAT(A20051," ", B20051)</f>
        <v xml:space="preserve">Trump says he will visit Japan, South Korea, China in November ABOARD AIR FORCE ONE (Reuters) - U.S. President Donald Trump said on Thursday that he would visit Japan, South Korea and China in November, a trip he added would possibly include Vietnam for the Asia-Pacific Economic Cooperation (APEC) conference. Trump, who has been focused on working with China to try to curb North Korea s nuclear program, noted he had been invited to the U.S-ASEAN summit in the Philippines, but he was not definitive about his attendance.  We ll probably all be going over (to Asia) in a group in November. And we ll be doing Japan, South Korea, possibly Vietnam with the conference,  Trump said. When asked about the ASEAN summit in the Philippines, Trump acknowledged he had been invited, but said:  We re going to see.  U.S. Vice President Mike Pence announced in April during a visit to Jakarta that Trump would attend the summits in the Philippines and Vietnam. </v>
      </c>
      <c r="D20051" s="1"/>
      <c r="E20051" s="2"/>
    </row>
    <row r="20052" spans="1:5" x14ac:dyDescent="0.45">
      <c r="A20052" s="1" t="s">
        <v>24340</v>
      </c>
      <c r="B20052" s="1" t="s">
        <v>41317</v>
      </c>
      <c r="C20052" s="1" t="str">
        <f>_xlfn.CONCAT(A20052," ", B20052)</f>
        <v xml:space="preserve">Trump to meet Latin American leaders with eye on Venezuela BRASILIA (Reuters) - U.S. President Donald Trump has invited three Latin American leaders to dine with him next week in New York as he seeks to address the Venezuela crisis and build bridges with the region after an acrimonious start with neighbor Mexico. The political and economic turmoil in Venezuela, source of 10 percent of the oil consumed by the United States, will almost certainly top the agenda when he receives the center-right presidents of Peru, Colombia and Brazil at Trump Tower on Monday evening, diplomats said.  Trump needs to show that he has good friends in the region who share a positive agenda with the United States, but I am not sure he will get what he wants,  said a Brazilian diplomat, who asked not to be named to be able to speak freely on the matter. White House officials confirmed Trump will dine with several Latin Americans leaders on Monday night with Venezuela expected to be the main topic of conversation. Cuba will also be discussed, one of the officials said.  The dinner will take place on the eve of the opening of the U.N. General Assembly in New York. Mexico s President Enrique Pena Nieto, who will leave office after elections next year, has decided not to attend.  Trump has annoyed Mexico, his country s main trading partner in Latin America, by accusing it of stealing U.S. jobs, threatening to pull out of the North American Free Trade Agreement and insisting it pays for a border wall he plans to build to keep out illegal immigrants. Trump has no major initiatives under way with other Latin American countries. In fact, two of his three guests on Monday - Colombia and Peru - are members of the Trans-Pacific Partnership which the United States withdrew from shortly after he took office. On Wednesday, Trump upset Colombia, the South American nation with the closest ties to Washington, by threatening to blacklist it for failing to stop a surge in cocaine production, most of which ends up sold on the streets of U.S. cities. The two countries have long been close allies in the fight against illegal narcotics but in recent years broadened the focus of their relationship to include trade and Colombia s peace process with leftist guerrillas.        Colombian President Juan Manuel Santos  government rejected the criticism of his country s anti-drug record on Thursday.     Shared concern over how to deal with Venezuela, where at least 125 people were killed in four months of demonstrations against the Socialist government, will dominate Monday s dinner, according to Latin America expert Michael Shifter.  Trump and his team are very worried about Venezuela and they want to consult with Venezuela s neighbors Colombia and Brazil, and Peru s President Pedro Pablo Kuczynski, who has taken a leading role on the Venezuelan issue in the region,  said Shifter, president of the Inter-American Dialogue, a Washington-based policy group. Thousands of Venezuelans have spilled over the border into Colombia and Brazil, fleeing the once-prosperous oil-producing nation that opponents of President Nicholas Maduro say has become a dictatorship. While the Latin American leaders due to meet with Trump have stepped up pressure on Maduro to free political prisoners and hold general elections, they are unlikely to agree to the tougher unilateral economic sanctions that the U.S. president favors.  Colombia and Brazil prefer a negotiated solution to the crisis and not economic sanctions that will hurt the Venezuelan people more than the government,  the Brazilian diplomat said. Meetings due this week in the Dominican Republic between the Venezuelan government and the opposition could be a start in solving the crisis, as long as Maduro is not just out to win time, the diplomat said.  The opposition, however, says it has so far only agreed to send a delegation to discuss with Dominican President Danilo Medina the conditions under which talks could begin. Peru has not objected to the financial sanctions imposed by the Trump administration on the Maduro government, Shifter said.  But if the U.S. ratchets up sanctions, like cutting off oil imports, and takes a more interventionist position on Venezuela, that could distance the United States from its Latin American neighbors,  he said.   </v>
      </c>
      <c r="D20052" s="1"/>
      <c r="E20052" s="2"/>
    </row>
    <row r="20053" spans="1:5" x14ac:dyDescent="0.45">
      <c r="A20053" s="1" t="s">
        <v>24341</v>
      </c>
      <c r="B20053" s="1" t="s">
        <v>24342</v>
      </c>
      <c r="C20053" s="1" t="str">
        <f>_xlfn.CONCAT(A20053," ", B20053)</f>
        <v xml:space="preserve">Bulgarian court sentences three Syrians on terrorism charges SOFIA (Reuters) - A Bulgarian court on Thursday sentenced three Syrians to six years in jail on terrorism charges. The Speciliased Criminal Court convicted the three men for entering the Balkan country aiming to carry out terrorist actions abroad, but acquitted them from charges of being members of Islamic State and Muslim Brotherhood. The three men, aged 20, 22 and 25, were arrested last February while trying to enter Turkey from Bulgaria and accused of attempting to join Islamic State in Syria. They have been in custody since then. The three men, who had obtained refugee status in Germany, denied any wrongdoing. Their lawyers said they will appeal the sentence. </v>
      </c>
      <c r="D20053" s="1"/>
      <c r="E20053" s="2"/>
    </row>
    <row r="20054" spans="1:5" x14ac:dyDescent="0.45">
      <c r="A20054" s="1" t="s">
        <v>24343</v>
      </c>
      <c r="B20054" s="1" t="s">
        <v>41318</v>
      </c>
      <c r="C20054" s="1" t="str">
        <f>_xlfn.CONCAT(A20054," ", B20054)</f>
        <v xml:space="preserve">Turkey feels betrayed over EU accession but still wants to join the club LONDON (Reuters) - Turkey feels betrayed by some European Union leaders who have called for the end of accession talks but still hopes eventually to join the bloc, Turkish EU Minister Omer Celik said on Thursday. The European Union has become increasingly critical of Turkey s membership drive since President Tayyip Erdogan launched a crackdown on critics - including journalists and academics - after a failed 2016 coup. Erdogan accused Berlin of  Nazi-like  tactics in March when it prevented Turkish ministers speaking at expatriate rallies in Germany. Chancellor Angela Merkel said in an election debate ten days ago it was clear Turkey should not join the EU and entry talks should end, despite it being a crucial NATO ally. Celik chided European Union leaders over statements on Turkish accession and said some, such as Merkel, were using the criticism to deflect attention away from the EU s internal problems such as Brexit, migration and reform.  They put all those aside and they stoke antagonism towards Turkey in order to cover up their vital internal problems,  Celik told Reuters in an interview.  We are indeed disappointed by Merkel and some others in the EU: at one of the hardest times in our history we were left alone by our friends and allies,  he said through a translator. When asked if Turkey felt betrayed, he said:  Yes .  The abortive coup, in which more than 260 people were killed as mutinous soldiers commandeered fighter jets, helicopters and tanks in a bid to seize power, has deepened a rift between Ankara and its Western allies. Turkish officials said some Western allies were far too slow in showing solidarity with Erdogan after the coup which they cast as a well-planned attempt to subvert Turkish democracy. Since then, some 50,000 people including journalists, opposition figures, civil servants and others have been detained. The crackdown has alarmed rights groups and some of Turkey s Western allies. Celik said that EU leaders such as Merkel had failed to keep their promises to Turkey on its EU bid which began in 1987 with an application to join what was then the European Economic Community. Turkey s accession negotiations began in 2005.  The EU has failed to keep all of its promises whereas Turkey has delivered on all of the promises it made,  Celik said.  Jean-Claude Juncker, president of the European Commission, said on Wednesday he saw no prospect of Turkey joining the EU in  the foreseeable future .  What has Mr Junker done, what giant strides has he made, to find solutions to bring the EU and Turkey closer? That is my question for Mr Juncker,  Celik said.   If Germany keeps giving orders to the EU institutions   such as cutting negotiations with Turkey   then it will strengthen the hand of racist groups in Europe,  he said. Formally ending Turkey s accession negotiations would require unanimity among EU states, which is lacking, though majority backing is enough to suspend them. Celik suggested that a leaders summit of the EU and Turkey be called to improve relations.  Turkey has not given up on its target to be a full member of the EU: We are eager and willing to find solutions to move forward,  he said. EU leaders will discuss Turkey at a summit in Brussels in October, though any formal decision on its future may not come before next spring.  Celik dismissed concerns that Turkey s purchase of an S-400 air missile defense system from Russia indicated the NATO member could be turning away from the West.  It is obvious on which side Turkey really is,  he said.  Turkey has made immense contributions to security and prosperity in Europe.   When it comes to Turkey being an integral part of NATO and Turkey having friendly relations with Russia, it is not an  either or : they don t exclude each other and are complementary to each other.  </v>
      </c>
      <c r="D20054" s="1"/>
      <c r="E20054" s="2"/>
    </row>
    <row r="20055" spans="1:5" x14ac:dyDescent="0.45">
      <c r="A20055" s="1" t="s">
        <v>24344</v>
      </c>
      <c r="B20055" s="1" t="s">
        <v>24345</v>
      </c>
      <c r="C20055" s="1" t="str">
        <f>_xlfn.CONCAT(A20055," ", B20055)</f>
        <v xml:space="preserve">Trump says Iran is violating 'spirit' of Iran nuclear deal WASHINGTON (Reuters) - U.S. President Donald Trump said on Thursday that Iran is violating  the spirit  of the Iran nuclear deal, but stopped short of saying whether he will refuse to recertify the agreement. Talking to reporters aboard Air Force One as he flew to Washington after a visit to storm-hit Florida, Trump called the Iran deal negotiated by former President Barack Obama,  one of the worst deals I have ever seen.  Saying that Iran is violating  the spirit  of the agreement, Trump said,  We are not going to stand for what they are doing.  </v>
      </c>
      <c r="D20055" s="1"/>
      <c r="E20055" s="2"/>
    </row>
    <row r="20056" spans="1:5" x14ac:dyDescent="0.45">
      <c r="A20056" s="1" t="s">
        <v>24346</v>
      </c>
      <c r="B20056" s="1" t="s">
        <v>24347</v>
      </c>
      <c r="C20056" s="1" t="str">
        <f>_xlfn.CONCAT(A20056," ", B20056)</f>
        <v xml:space="preserve">Italy's Northern League criticizes magistrates after bank accounts frozen ROME (Reuters) - The leader of one of Italy s biggest political parties, the Northern League, criticized magistrates on Thursday after the Genoa court froze several of the bloc s bank accounts. Matteo Salvini, speaking to reporters at the lower house of parliament, said five of the party s bank accounts were frozen on Thursday, following a July conviction of party founder Umberto Bossi and others of illegal use of party funds. The court in Genoa in northern Italy has accepted a request by prosecutors in the fraud case to preventively freeze the accounts, a source close to the matter told Reuters.  The magistrates are trying to outlaw a political party,  Salvini said.  They re trying to stop the advance of the League, which has reached a historic high.  Salvini said he would meet with the party s lawyers on Friday to discuss how to fight the seizure. Bossi is no longer in frontline politics, but he remains an influential figure in the party. In July, the Genoa court said Bossi had used party funds to pay for family expenses. The ruling is being appealed and is not definitive. The League would win 15 percent of the vote if an election were held now, recent polls show, which is about three times higher than it faired in the 2014 European elections.  That would make it the country s third most-popular party, and a national vote is due early next year. As hundreds of thousands of boat migrants have arrived in Italy in the past three years, the opposition Northern League has attacked the government s and the European Union s handling of the immigration crisis.  At the same time, Salvini has tried to broaden the appeal of the party, which was founded to protest Rome s funneling of taxpayer money to the under-developed south.  </v>
      </c>
      <c r="D20056" s="1"/>
      <c r="E20056" s="2"/>
    </row>
    <row r="20057" spans="1:5" x14ac:dyDescent="0.45">
      <c r="A20057" s="1" t="s">
        <v>24348</v>
      </c>
      <c r="B20057" s="1" t="s">
        <v>24349</v>
      </c>
      <c r="C20057" s="1" t="str">
        <f>_xlfn.CONCAT(A20057," ", B20057)</f>
        <v xml:space="preserve">France calls for rapid resolution in case of journalist arrested in Turkey ANKARA (Reuters) - France s foreign minister called on Thursday for a rapid resolution in the case of a French journalist seized by Turkish security forces on the Iraqi border last month, so that he can return to his family. Loup Bureau was held by Turkish border guards on the frontier with Iraq in early August after he was found to have photographs and interviews with Kurdish militia fighters among his possessions.  We have asked for a swift trial so that our citizen can return to France and rejoin his family,  Jean-Yves Le Drian told a news conference with his Turkish counterpart Mevlut Cavusoglu in the Turkish capital.  We have also asked for Loup Bureau s family to be granted access to visit him and you (Cavusoglu) have confirmed this to me and we have asked for an improvement in his prison conditions,  Le Drian said. Last month, French President Emmanuel Macron expressed his concerns about Bureau s detention in a telephone call with Turkish President Tayyip Erdogan. Turkey considers the Kurdish YPG militia, with which Bureau is accused of having links, to be an extension of the Kurdistan Workers Party (PKK) militant group. The PKK has fought a three-decade insurgency in southeast Turkey and is designated a terrorist organization by Ankara, the United States and European Union.  </v>
      </c>
      <c r="D20057" s="1"/>
      <c r="E20057" s="2"/>
    </row>
    <row r="20058" spans="1:5" x14ac:dyDescent="0.45">
      <c r="A20058" s="1" t="s">
        <v>24350</v>
      </c>
      <c r="B20058" s="1" t="s">
        <v>24351</v>
      </c>
      <c r="C20058" s="1" t="str">
        <f>_xlfn.CONCAT(A20058," ", B20058)</f>
        <v xml:space="preserve">Brazilian police raid home of farm minister in graft probe BRASILIA/SAO PAULO (Reuters) - Brazilian police raided the home of Agriculture Minister Blairo Maggi on Thursday in a corruption investigation linked to his time as a state governor, adding to the graft scandals rocking President Michel Temer s government.  Last month the Supreme Court opened a bribery probe into Maggi s role in a scheme known as  mensalinho,  a payment of a monthly stipend to lawmakers in exchange for political support in his home state of Mato Grosso. He served two terms as governor there between 2003 and 2010. According to a person with direct knowledge of the matter, the raid was linked to a plea deal by former Mato Grosso state governor Silval Barbosa, who accuses Maggi of participating in the corruption scheme.  Barbosa was Maggi s vice-governor, replacing him in the top job in 2010 when Maggi resigned to run for a seat in Brazil s Senate. Barbosa was subsequently elected to a four-year term that ended in 2014. Maggi denied any wrongdoing, claiming in a statement that Barbosa  lied  in his plea bargain testimony.  I never authorized any illegal actions while in office nor have I obstructed justice,  Maggi said.  Maggi is a billionaire who was once Brazil s largest soybean producer. His family firm Amaggi SA runs large farms in Mato Grosso and operates a commodity trading business that competes in Brazil with global firms like Archer Daniels Midland Co, Cargill Inc and Bunge Ltd. Mato Grosso, where federal police said they served search warrants in nine cities, is a major producer of grains and cattle. Raids were also conducted in S o Paulo and Bras lia, the police said in a statement. The probe marks the latest blow to Temer s administration, whose economic reform agenda has been repeatedly thwarted by graft investigations that have targeted top officials, including the president. Temer has denied any wrongdoing. </v>
      </c>
      <c r="D20058" s="1"/>
      <c r="E20058" s="2"/>
    </row>
    <row r="20059" spans="1:5" x14ac:dyDescent="0.45">
      <c r="A20059" s="1" t="s">
        <v>24352</v>
      </c>
      <c r="B20059" s="1" t="s">
        <v>24353</v>
      </c>
      <c r="C20059" s="1" t="str">
        <f>_xlfn.CONCAT(A20059," ", B20059)</f>
        <v xml:space="preserve">Germany should be proud of its WW2 soldiers, far-right candidate says BERLIN (Reuters) - Germans should be proud of what their soldiers achieved during World War One and Two, the top candidate of the far-right Alternative for Germany (AfD) said ahead of the Sept. 24 election at which his party his expected to enter parliament. The anti-immigrant AfD is on up to 12 percent in opinion polls, meaning it could become the third biggest party in Germany s lower house behind Chancellor Angela Merkel s conservatives and the Social Democrats (SPD).  If I look around Europe, no other people has dealt as clearly with their past wrongs as the Germans,  76-year-old Alexander Gauland said in a speech to supporters on Sept. 2 that has since been posted on YouTube. The Nazis ruled Germany from 1933 to 1945, during which time they killed 6 million Jews in the Holocaust.  People no longer need to reproach us with these 12 years - they don t relate to our identity nowadays,  Gauland said, referring to the Nazi era. He said the battle of Verdun during World War One belonged to German history, as did Erwin Rommel, the World War Two field marshal celebrated as the  Desert Fox , and army officer Claus von Stauffenberg, who led an unsuccessful attempt to assassinate Hitler in July 1944 with a bomb hidden in a briefcase. Gauland said Germany needed to reclaim its history.  If the French are rightly proud of their emperor and the Britons of Nelson and Churchill, we have the right to be proud of the achievements of the German soldiers in two world wars,  Gauland said. The AfD did not immediately respond to a request for comment. In January, Bjoern Hoecke, the AfD s chief in the eastern state of Thuringia, provoked outrage for describing the Holocaust Memorial in Berlin as a  monument of shame  and for demanding a  180 degree turnaround  in the way Germany seeks to atone for Nazi crimes. </v>
      </c>
      <c r="D20059" s="1"/>
      <c r="E20059" s="2"/>
    </row>
    <row r="20060" spans="1:5" x14ac:dyDescent="0.45">
      <c r="A20060" s="1" t="s">
        <v>24354</v>
      </c>
      <c r="B20060" s="1" t="s">
        <v>24355</v>
      </c>
      <c r="C20060" s="1" t="str">
        <f>_xlfn.CONCAT(A20060," ", B20060)</f>
        <v xml:space="preserve">U.S. will stand be steadfast ally to Britain as Brexit takes shape: Tillerson LONDON (Reuters) - The United States will stand by Britain as it exits the European Union, U.S. Secretary of State Rex Tillerson said on Thursday after a meeting with British foreign minister Boris Johnson in London.  While Brexit does present unique challenges to the British people, please know that you have a steadfast ally in the United States,  Tillerson said at a news conference.  We will stand by our ally as Brexit continues to take shape. We look forward to continuing this long relationship.  </v>
      </c>
      <c r="D20060" s="1"/>
      <c r="E20060" s="2"/>
    </row>
    <row r="20061" spans="1:5" x14ac:dyDescent="0.45">
      <c r="A20061" s="1" t="s">
        <v>24356</v>
      </c>
      <c r="B20061" s="1" t="s">
        <v>24357</v>
      </c>
      <c r="C20061" s="1" t="str">
        <f>_xlfn.CONCAT(A20061," ", B20061)</f>
        <v xml:space="preserve">U.S. sanctions seven Iranian individuals, two entities WASHINGTON (Reuters) - The United States on Thursday slapped sanctions on seven Iranian individuals and two entities, alleging involvement in either malicious cyber activities or enabling Tehran s ballistic missile program. The action, announced on the U.S. Treasury Department s website, freezes any assets they may hold in the United States and prohibits U.S. individuals from doing business with them. (Corrects first paragraph to say ballistic missile program, not nuclear program.) </v>
      </c>
      <c r="D20061" s="1"/>
      <c r="E20061" s="2"/>
    </row>
    <row r="20062" spans="1:5" x14ac:dyDescent="0.45">
      <c r="A20062" s="1" t="s">
        <v>24358</v>
      </c>
      <c r="B20062" s="1" t="s">
        <v>41319</v>
      </c>
      <c r="C20062" s="1" t="str">
        <f>_xlfn.CONCAT(A20062," ", B20062)</f>
        <v xml:space="preserve">Turkish police fire tear gas at protesters outside hunger strikers' trial ANKARA (Reuters) - Turkish police fired tear gas to disperse protesters outside a courthouse in Ankara on Thursday at the start of the trial of two teachers who have been on hunger strike since losing their jobs in a crackdown following last year s failed coup. Literature professor Nuriye Gulmen and primary school teacher Semih Ozakca have been surviving on liquids and supplements for six months, and doctors have described their condition as dangerously weak. They were detained in May over alleged links to the militant leftist DHKP-C group, deemed a terrorist organization by Turkey, and the court on Thursday ruled that they be remanded in custody until the next session in two weeks. Neither they nor their original lawyers were in court. The gendarmerie said the defendants might try to escape from the courtroom, despite their weakened state, and arrest warrants were issued this week for 18 of their lawyers.  Police attempted to break up the protests using tear gas, and riot police were present inside and outside the building. At least 20 protesters were detained, being dragged along the ground in the process.  The first obstacle before a fair trial was the detention of their lawyers, which also served as a veiled intimidation attempt at the judges trying them. Now they are not brought to court, in an open breach of their right to defend,  said Baris Yarkadas, a lawmaker from the main opposition Republican People s Party (CHP). At least a hundred lawyers were present at the courthouse to defend the teachers, along with CHP parliamentarians and the pro-Kurdish opposition Peoples  Democratic Party (HDP). The court refused the applications of 1,030 lawyers who wanted to represent the teachers, saying it would limit the defense s representation to three lawyers for the duration of the trial. The trial s second hearing will be held in Ankara on Sept. 28. The teachers have said their hunger strike aimed to draw attention to the plight of roughly 150,000 people suspended or sacked since last July s failed coup, which President Tayyip Erdogan blames on followers of U.S.-based Muslim cleric Fethullah Gulen. Gulen denies any involvement. Last month, the European Court of Human Rights rejected a request by the two teachers to order Ankara to release them on health grounds. Since the failed coup attempt, some 50,000 people including journalists, opposition figures, civil servants and others have been detained in the crackdown. Rights groups and Turkey s Western allies accuse the government of using the coup as a pretext to muzzle dissent. Ankara says the purges are necessary due to the gravity of the threats it faces. </v>
      </c>
      <c r="D20062" s="1"/>
      <c r="E20062" s="2"/>
    </row>
    <row r="20063" spans="1:5" x14ac:dyDescent="0.45">
      <c r="A20063" s="1" t="s">
        <v>24359</v>
      </c>
      <c r="B20063" s="1" t="s">
        <v>24360</v>
      </c>
      <c r="C20063" s="1" t="str">
        <f>_xlfn.CONCAT(A20063," ", B20063)</f>
        <v xml:space="preserve">France to make armed street patrols more random, nimble PARIS (Reuters) - France will make the armed soldiers patrolling its streets against jihadi attacks more mobile and their deployment less predictable but will not cut their numbers, ministers said on Thursday. Some 10,000 soldiers, including 3,000 reservists, have been patrolling the streets of Paris and other French cities since the Islamic State attacks in early 2015 in what is known as  Operation Sentinelle . But although opinion polls show people are reassured by soldiers on show at home, military chiefs said the operation has overstretched the army, soldiers have become targets for militants and some critics see it as no more than a PR exercise.  There is no change in the size of the Sentinelle force,  Defence Minister Florence Parly said in a news conference.  What is changing, is the way we will organize these troops. We have to become more unpredictable,  she said. Soldiers will continue to patrol the most sensitive sites such as airports, stations and areas popular with tourists, and will intervene during specific sport or cultural events. But other patrols will become more random and reactive, ministers said. Making the soldiers less static will reduce the risks of them becoming targets and improve troops  morale, Interior Minister Gerard Collomb said.   In February last year, a French soldier who was part of Operation Sentinelle shot an Egyptian man armed with machetes who attacked him near the entrance to the Louvre museum shouting Allahu Akbar. </v>
      </c>
      <c r="D20063" s="1"/>
      <c r="E20063" s="2"/>
    </row>
    <row r="20064" spans="1:5" x14ac:dyDescent="0.45">
      <c r="A20064" s="1" t="s">
        <v>24361</v>
      </c>
      <c r="B20064" s="1" t="s">
        <v>41320</v>
      </c>
      <c r="C20064" s="1" t="str">
        <f>_xlfn.CONCAT(A20064," ", B20064)</f>
        <v xml:space="preserve">No country for migrant stowaways caught on ferry between Ukraine and Turkey COPENHAGEN (Reuters) - Twelve migrants, apparently from North Africa, have been sailing to and fro on a Danish passenger ferry between Istanbul and Odessa for the last seven weeks locked in four cabins, with no country willing to take them. According to the Danish DFDS ferry operator, Turkey and Ukraine both refuse to accept the men, who have been violent and threatening suicide.  There has been a tendency to violence and aggressions and they have threatened to jump overboard... so there is no alternative to locking them inside the cabins,  a DFDS spokesman told Reuters on Thursday.  DFDS has hired Turkish guards and invited authorities from the United Nations aboard to question the men of which they believe at least six are Moroccans and four Algerian. The origin of the remaining two is still unknown. The Danish Foreign Ministry has opened negotiations with Turkey, Ukraine and, since the ferry is sailing under the Lithuanian flag, with Vilnius.  The problem can be solved. All it takes is a quick decision from Ankara or Kiev,  a source in the Danish Foreign Ministry with knowledge of the negotiations told Reuters.  A spokesman for the Ukrainian border service said the men wanted to go from Turkey to Romania but got on the wrong ferry and ended up in Ukraine, where they cannot be taken in because they do not have documents.  The problem is that Turkey doesn t want to take them, but Turkey should take them because they sailed from Turkey,  he said, adding that in accordance with the bilateral agreement, the country that delivered these people should take them back.  That s why they ve been cruising about on that ferry,  he said. A Turkish foreign ministry official said the case was being followed  with all related institutions .     DFDS suspected that the young men, in spite of various security measures, boarded by hiding in a trailer that was loaded onto the ferry.        According to the ferry operator, the best solution would be if Ukraine or Turkey agreed to take the migrants, or to get final confirmation as to where the men are from, so they can be sent back to these countries.  It is completely unsound that we should handle thi,  DFDS said.  This is a situation the border controls should handle, not a transportation company.   </v>
      </c>
      <c r="D20064" s="1"/>
      <c r="E20064" s="2"/>
    </row>
    <row r="20065" spans="1:5" x14ac:dyDescent="0.45">
      <c r="A20065" s="1" t="s">
        <v>24362</v>
      </c>
      <c r="B20065" s="1" t="s">
        <v>24363</v>
      </c>
      <c r="C20065" s="1" t="str">
        <f>_xlfn.CONCAT(A20065," ", B20065)</f>
        <v xml:space="preserve">Support for German SPD slumps to lowest this year: poll BERLIN (Reuters) - Support for Germany s center-left Social Democrats (SPD) has slumped to its lowest level this year just 10 days before an election in which conservative Chancellor Angela Merkel looks set win a fourth term, a poll showed on Thursday. The weekly survey, conducted by Infratest dimap for ARD television, showed support for Merkel s CDU/CSU bloc unchanged at 37 percent, with the SPD dipping one percentage point to 20 percent. That was the SPD s lowest level since January, when it also scored 20 percent. The party has not polled a lower level in the Infratest dimap survey. The anti-immigration, euro-hostile Alternative for Germany (AfD) came in at 12 percent, up one point, making it the third-strongest political force. The business-friendly Free Democrats (FDP) followed with 9.5 percent. The radical Left party scored 9 percent, and the environmentalist Greens were on 7.5 percent.        </v>
      </c>
      <c r="D20065" s="1"/>
      <c r="E20065" s="2"/>
    </row>
    <row r="20066" spans="1:5" x14ac:dyDescent="0.45">
      <c r="A20066" s="1" t="s">
        <v>24364</v>
      </c>
      <c r="B20066" s="1" t="s">
        <v>41321</v>
      </c>
      <c r="C20066" s="1" t="str">
        <f>_xlfn.CONCAT(A20066," ", B20066)</f>
        <v xml:space="preserve">Lawyer assisting in murdered Italian student investigation detained in Egypt CAIRO (Reuters) - An Egyptian lawyer who is helping investigate the case of murdered Italian student Giulio Regeni was prevented from flying to a U.N. conference and detained by a special prosecutor, his supporters and a security source said. Ibrahim Metwaly, who founded the Association of the Families of the Disappeared after his son disappeared in suspicious circumstances four years ago, himself went missing while heading for his flight to Geneva on Sunday. Members of his group said he was taken from Cairo airport by airport security and he was not heard from until Wednesday when a state security prosecutor ordered him detained for 15 days on charges of  joining a group founded illegally , judicial sources said. There was no comment from the Interior Ministry. A security source said Metwaly was legally arrested and not subjected to any violations.  Rights activists say Egyptian security forces resort to kidnapping government opponents and keeping them in secret jails where they can spend weeks, months, or years without charge. The authorities deny the accusation. Italian graduate student Giulio Regeni, who was conducting research on Egyptian trade unions, disappeared in Cairo on Jan. 25 last year. His body was discovered in a ditch on the outskirts of the Egyptian capital on Feb. 3, showing signs of extensive torture. Metwaly has been assisting lawyers working on the Regeni case as an expert on enforced disappearances, according to one of the lawyers.  I have no doubts Ibrahim s arrest was in connection to the Regeni case and his upcoming trip,  a source at the Egyptian Commission for Rights and Freedoms (ECRF), a Cairo-based NGO, told Reuters. ECRF lawyers are providing legal representation for the Regeni family in Egypt. Metwaly s son Abdelmoniem Metwaly said his father was now in a Cairo jail and that he was also charged with  conducting espionage on behalf of a foreign entity , something he said referred to the U.N. Working Group on Enforced or Involuntary Disappearances which he was due to address in Geneva. There was no immediate comment from the U.N. body. Regeni s murder has strained ties between Italy and Egypt, traditional Mediterranean allies with strong economic ties. Security and intelligence sources said Regeni was arrested the day he vanished and taken into custody. Egyptian officials have denied any involvement in his death. Italy recalled its ambassador in April 2016 as it sought to obtain evidence from Egypt to solve the murder. Magistrates in Rome and Cairo have met half a dozen times over the past year but no one has been charged.  A new Italian ambassador arrived in Cairo on Wednesday. Pier Antonio Panzeri, an Italian lawmaker who chairs the European Parliament s Subcommittee on Human Rights, said in a statement:  I am disturbed by alleged reports that lawyer Ibrahim Metwaly was arrested ... while he was about to fly to Geneva to address the U.N. Working Group.  </v>
      </c>
      <c r="D20066" s="1"/>
      <c r="E20066" s="2"/>
    </row>
    <row r="20067" spans="1:5" x14ac:dyDescent="0.45">
      <c r="A20067" s="1" t="s">
        <v>24365</v>
      </c>
      <c r="B20067" s="1" t="s">
        <v>24366</v>
      </c>
      <c r="C20067" s="1" t="str">
        <f>_xlfn.CONCAT(A20067," ", B20067)</f>
        <v xml:space="preserve">Kirkuk governor says Iraqi parliament vote to remove him 'unlawful' KIRKUK, Iraq (Reuters) - The governor of Iraq s oil-rich Kirkuk province condemned a vote by Iraq s parliament on Thursday to remove him from office as  unlawful  and vowed to stay in power. The decision to remove Najmaddin Kareem came after Kirkuk - claimed by both the central government in Baghdad and the autonomous Kurdish region in northern Iraq - voted to take part in a referendum set for Sept. 25 on Kurdish independence.      I will stay in office,  Kareem told Reuters, hours after the parliamentary vote... The referendum will go ahead as planned.  </v>
      </c>
      <c r="D20067" s="1"/>
      <c r="E20067" s="2"/>
    </row>
    <row r="20068" spans="1:5" x14ac:dyDescent="0.45">
      <c r="A20068" s="1" t="s">
        <v>24367</v>
      </c>
      <c r="B20068" s="1" t="s">
        <v>24368</v>
      </c>
      <c r="C20068" s="1" t="str">
        <f>_xlfn.CONCAT(A20068," ", B20068)</f>
        <v xml:space="preserve">Kurdish leader Barzani condemns Iraqi parliament vote to remove Kirkuk governor: Kurdish media (Reuters) - Kurdish President Massoud Barzani condemned the vote by Iraq s parliament to remove the governor of Kirkuk from office on Thursday, according to local media reports. Speaking at a pro-referendum rally in Zakho, a city in Iraq s autonomous region of Kurdistan, Barzani said that Baghdad had left no room for negotiations over the independence referendum, according to Kurdish TV channel Kurdistan 24.   The decision to remove the governor, Najmaddin Kareem, comes after Kirkuk - an oil-rich province claimed by both the central government in Baghdad and the autonomous Kurdish region in northern Iraq - voted to take part in a referendum set for Sept. 25 on Kurdish independence. The governor has said he will stay in office. </v>
      </c>
      <c r="D20068" s="1"/>
      <c r="E20068" s="2"/>
    </row>
    <row r="20069" spans="1:5" x14ac:dyDescent="0.45">
      <c r="A20069" s="1" t="s">
        <v>24369</v>
      </c>
      <c r="B20069" s="1" t="s">
        <v>24370</v>
      </c>
      <c r="C20069" s="1" t="str">
        <f>_xlfn.CONCAT(A20069," ", B20069)</f>
        <v xml:space="preserve">Kurdish leaders studying western delegation plan to delay referendum ERBIL (Reuters) - Kurdish leaders will study a western delegation s plan to delay the autonomous region s planned referendum on independence, according to a statement from the Kurdish presidency. A delegation from the U.S., UN and UK, met with the autonomous region s president, Massoud Barzani, on Thursday with a proposal to postpone the vote scheduled to take place on Sept. 25. The delegation is concerned that the timing of the vote could disrupt the coalition s drive against Islamic State. But hours later at a pro-referendum rally in Zakho, Barzani told those gathered that they would vote on Sept. 25 as planned, according to local media. </v>
      </c>
      <c r="D20069" s="1"/>
      <c r="E20069" s="2"/>
    </row>
    <row r="20070" spans="1:5" x14ac:dyDescent="0.45">
      <c r="A20070" s="1" t="s">
        <v>24371</v>
      </c>
      <c r="B20070" s="1" t="s">
        <v>24372</v>
      </c>
      <c r="C20070" s="1" t="str">
        <f>_xlfn.CONCAT(A20070," ", B20070)</f>
        <v xml:space="preserve">U.S. special envoy encouraged that Kurds could embrace plan to delay referendum ERBIL (Reuters) - Brett McGurk, the U.S. special envoy to the coalition against Islamic State, on Thursday said he was encouraged that the Iraqi Kurdish leadership could embrace a plan to delay an  independence referendum. Moving forward with the referendum on Sept. 25 would be a  risky  move for Iraq s autonomous Kurdish region because there was no international support for it at this moment, McGurk said in a news conference.  </v>
      </c>
      <c r="D20070" s="1"/>
      <c r="E20070" s="2"/>
    </row>
    <row r="20071" spans="1:5" x14ac:dyDescent="0.45">
      <c r="A20071" s="1" t="s">
        <v>24373</v>
      </c>
      <c r="B20071" s="1" t="s">
        <v>41322</v>
      </c>
      <c r="C20071" s="1" t="str">
        <f>_xlfn.CONCAT(A20071," ", B20071)</f>
        <v xml:space="preserve">Suicide attacks on restaurants, checkpoint, kill 60 in southern Iraq BAGHDAD (Reuters) - Three suicide attacks claimed by Islamic State killed at least 60 people in southern Iraq on Thursday, a health official and police sources said, suggesting a shift in the ultra-hardline group s tactics since it lost control of its stronghold in Mosul. Iraqi and Kurdish security officials say the Sunni militants are likely to wage a guerrilla war in Iraq after their self-proclaimed caliphate in Mosul collapsed. Islamic State is also under siege in the Syrian city of Raqqa, its operational base for attacks in the Middle East and the West. Security officials described Thursday s attacks as an attempt to send a message to Islamic State followers that the group is still strong and can operate in other parts of Iraq following its territorial losses.  After losing the war in Iraq and the shrinking of its power, Daesh returned back to its old style of an insurgency, by carrying out suicide attacks, which is a clear sign that the terrorist group is retreating,  said police intelligence colonel Murtatha al-Yassiri. IS activity is usually concentrated in western and northern Iraq. Bomb attacks in the mostly Shi ite south, where the bulk of the country s oil is produced and security forces hold a tighter grip, have so far been relatively rare. Like its predecessor in Iraq, al Qaeda, Islamic State seeks to create sectarian tensions as a way to destabilize the OPEC oil producer.  We expect more alike terrorist operations in future. Daesh is trying to desperately pretend among followers that it s still strong,  al-Yassiri said. Daesh is an Arabic acronym for Islamic State, which is also known as ISIS. Wearing security force uniforms and driving stolen army vehicles, the attackers targeted a police checkpoint and two restaurants on a highway near the city of Nassiriya, using car bombs and suicide vests, the sources said. At least 100 people were injured, the police said in a statement. Islamic State claimed responsibility in a statement on its Amaq news agency. The group said it had killed  dozens of Shi ites . The head of Nassiriya s health directorate, Jassim al-Khalidi, said the city s hospital had received 50 bodies and the death toll could rise because some of the wounded were in critical condition. Hospital sources said at least 10 Iranian pilgrims, who were visiting holy Shi ite shrines, were among the dead. The deadliest attack was at a restaurant west of Nassiriya.  One attacker blew up his suicide vest inside the crowded restaurant while a group of other gunmen started to throw grenades and fire at diners,  said police colonel Ali Abdul Hussain. Police sources said some police officers had died in the checkpoint attack, but the toll from that incident remained unclear. Security sources said forces were placed on alert in most of the southern provinces, including the oil city of Basra, in case of similar attacks. </v>
      </c>
      <c r="D20071" s="1"/>
      <c r="E20071" s="2"/>
    </row>
    <row r="20072" spans="1:5" x14ac:dyDescent="0.45">
      <c r="A20072" s="1" t="s">
        <v>24374</v>
      </c>
      <c r="B20072" s="1" t="s">
        <v>24375</v>
      </c>
      <c r="C20072" s="1" t="str">
        <f>_xlfn.CONCAT(A20072," ", B20072)</f>
        <v xml:space="preserve">Three more cars torched in South African taxi war JOHANNESBURG (Reuters) - A violent feud between South African meter taxi drivers and ride-hailing services Uber and Taxify escalated with another three vehicles torched using petrol bombs, police said on Thursday. Drivers for Uber [UBER.UL] and Estonian start-up Taxify operating in Johannesburg and capital Pretoria have faced threats and protests from regular taxi operators who accuse the app-based drivers of poaching customers with cheaper fares. One Uber vehicle and two other taxis were torched last week in the upmarket Sandton district and on Wednesday three Taxify vehicles were set alight in the Pretoria suburb of Sunnyside. Police said in one incident on Wednesday a Taxify driver responding to a pick-up request was cornered by a group of eight men who threatened him with violence just as he arrived at the location.  The vehicle was alight after he had alighted from it. Another Taxify vehicle was set on fire at a different location. One of the vehicles was burned out completely, while the second on had slight damages,  said police Captain Daniel Mavimbela. Mavimbela said the identity of the suspects had yet to be  established. More than 6,000 vehicles use the e-hailing Uber application to find customers in South Africa, where the service has grown swiftly as public transport has not kept up with the rising population in sprawling cities. </v>
      </c>
      <c r="D20072" s="1"/>
      <c r="E20072" s="2"/>
    </row>
    <row r="20073" spans="1:5" x14ac:dyDescent="0.45">
      <c r="A20073" s="1" t="s">
        <v>24376</v>
      </c>
      <c r="B20073" s="1" t="s">
        <v>24377</v>
      </c>
      <c r="C20073" s="1" t="str">
        <f>_xlfn.CONCAT(A20073," ", B20073)</f>
        <v xml:space="preserve">EU executive warms to Franco-German call on emergency border checks BRUSSELS (Reuters) - The European Union s executive offered initial backing on Thursday to a Franco-German proposal to allow more permanent border checks within the bloc s free-travel zone. Five countries in the so-called Schengen travel zone - Germany, France, Denmark, Austria and Norway - restarted border controls after 2015 attacks in Paris and in an attempt to control the movement of refugees and migrants arriving in the bloc in unprecedented numbers the same year. Schengen rules allow for the reintroduction of such frontier controls for up to two years and the ones now in place expire in November.  Germany and France, aiming for an extension and the ability to reinstate them in future, asked the EU to change the system to extend the maximum duration to four years.  A joint proposal by Paris and Berlin, seen by Reuters, says that would be required  in the context of a long-term terrorist threat  after a raft of deadly Islamist attacks in Europe.  The Commission recognizes that new security challenges have appeared in the past years, as demonstrated by the recent terrorist attacks in Barcelona and Turku,  the EU s migration chief, Dimitris Avramopoulos, told journalists after talks with EU s interior ministers. He said the Brussels-based Commission would propose an update to the Schengen borders code later this month. French Interior Minister Gerard Collomb told journalists after the talks in Brussels:   We had raised this problem some time ago with my German colleague ... and from what I heard from the Commissioner he indeed wants to make the Schengen code more flexible ... to allow us to protect our borders against terrorism.  </v>
      </c>
      <c r="D20073" s="1"/>
      <c r="E20073" s="2"/>
    </row>
    <row r="20074" spans="1:5" x14ac:dyDescent="0.45">
      <c r="A20074" s="1" t="s">
        <v>24378</v>
      </c>
      <c r="B20074" s="1" t="s">
        <v>24379</v>
      </c>
      <c r="C20074" s="1" t="str">
        <f>_xlfn.CONCAT(A20074," ", B20074)</f>
        <v xml:space="preserve">U.S.-backed forces not planning on entering Deir al-Zor city WASHINGTON (Reuters) - U.S.-backed militias fighting Islamic State are not planning to enter the city of Deir al-Zor in eastern Syria, a U.S. military spokesman said on Thursday, reducing the chances of the American allies coming face to face with Syrian government forces. The Syrian army and its allies recently broke an Islamic State siege of an enclave in Deir al-Zor that had lasted three years. The Syrian Democratic Forces (SDF), a U.S.-backed alliance of mostly Arab and Kurdish fighters, meanwhile have also launched a separate assault in Deir al-Zor province, which has become Islamic State s last major foothold in Syria. Earlier this week, the SDF said it had reached an industrial zone miles to the east of Deir al-Zor city. The advances bring the SDF to within 15 km (10 miles) of the Syrian army. The advances against Islamic State, another blow to its control over territory it held for years as part of a self-declared caliphate, has raised concerns that it would bring the SDF into closer proximity to the Syrian government side, which is backed by Russia and Iran.  U.S. Army Colonel Ryan Dillon, a spokesman for the U.S.-led coalition fighting Islamic State, told reporters that the battlefield was already congested and the plan was for the SDF to move down the middle Euphrates River Valley.  I ll just tell you that the plan is not to go into Deir   al-Zor city but there (are) plenty of ISIS fighters and resources and leaders that continue to have holdouts throughout the middle Euphrates River valley,  Dillon told reporters in Washington through a video briefing. </v>
      </c>
      <c r="D20074" s="1"/>
      <c r="E20074" s="2"/>
    </row>
    <row r="20075" spans="1:5" x14ac:dyDescent="0.45">
      <c r="A20075" s="1" t="s">
        <v>24380</v>
      </c>
      <c r="B20075" s="1" t="s">
        <v>24381</v>
      </c>
      <c r="C20075" s="1" t="str">
        <f>_xlfn.CONCAT(A20075," ", B20075)</f>
        <v xml:space="preserve">Britain backs Libyan plans to work towards elections next year LONDON (Reuters) - British foreign minister Boris Johnson said on Thursday he believed that Libya s plans to work toward elections in 2018 were probably  the right timescale . In July, rival leaders pledged in Paris to work towards elections in 2018 and a conditional ceasefire. U.N. Libya envoy Ghassan Salame said constitutional and electoral laws would have to be written to ensure any vote brought lasting change.  Would it be premature to hold the elections within a year? I happen to think that could be about the right timescale,  Johnson told a joint news conference with visiting U.S. Secretary of State Rex Tillerson.  It is very important however, that you don t do it too fast and that you get the political groundwork done first,  he added.  There has to be a constitution, there has to be an accepted basis for those elections to take place.  </v>
      </c>
      <c r="D20075" s="1"/>
      <c r="E20075" s="2"/>
    </row>
    <row r="20076" spans="1:5" x14ac:dyDescent="0.45">
      <c r="A20076" s="1" t="s">
        <v>24382</v>
      </c>
      <c r="B20076" s="1" t="s">
        <v>24383</v>
      </c>
      <c r="C20076" s="1" t="str">
        <f>_xlfn.CONCAT(A20076," ", B20076)</f>
        <v xml:space="preserve">U.S. considering wider Iran threat as part of its policy on nuclear deal: Tillerson LONDON (Reuters) - The U.S. government is continuing to develop its policy on Iran and will consider the wider threat it poses beyond its nuclear capabilities, U.S. Secretary of State Rex Tillerson said on Thursday. In April, U.S. President Donald Trump ordered a review of whether a suspension of sanctions on Iran related to a 2015 nuclear deal, negotiated under President Barack Obama, was in the U.S. national security interest. He has called it  the worst deal ever negotiated.  The Trump administration is continuing to review and develop its policy on Iran ... no decision has been made,  Tillerson said during a news conference in London following a meeting with British foreign minister Boris Johnson.  President Trump has made it clear ... we must take in to account the totality of Iranian threats, not just Iran s nuclear capabilities, that is just one piece of our posture towards Iran.  Tillerson also said Iran was clearly in default of the expectations of the 2015 deal.         </v>
      </c>
      <c r="D20076" s="1"/>
      <c r="E20076" s="2"/>
    </row>
    <row r="20077" spans="1:5" x14ac:dyDescent="0.45">
      <c r="A20077" s="1" t="s">
        <v>24384</v>
      </c>
      <c r="B20077" s="1" t="s">
        <v>24385</v>
      </c>
      <c r="C20077" s="1" t="str">
        <f>_xlfn.CONCAT(A20077," ", B20077)</f>
        <v xml:space="preserve">Catalonia refuses to send weekly accounts to Madrid before referendum MADRID (Reuters) - Catalonia will stop sending weekly financial accounts to Madrid, defying a demand by Spain s central government that the region prove it is not using public money to promote an independence drive. The decision follows a series of moves to block a Catalan referendum on self-rule, planned for Oct. 1, which Prime Minister Mariano Rajoy s government has declared illegal. In a letter dated Sept. 13, Catalan Deputy Governor Oriol Junqueras told Spanish Budget Minister Cristobal Montoro the region would no longer comply with the obligation to submit its accounts every week. He said the arrangement implied  political control that is not related to the objectives of budget stability or to the purposes of state legislation in this matter . Madrid ordered Catalonia to start providing the weekly data in July. The government warned the region would lose access to some public funds if it was found to be using state money to organize the vote. All of Spain s regions pay taxes to the central government, and are then given a quota to spend on health, education and infrastructure. Catalonia, which has one of the strongest regional economies, says the system is unfair. After the referendum was announced, Madrid warned Catalonia it risked losing access to a separate funding program, set up in 2012 when economic crisis hammered regional budgets, if it failed to provide weekly accounts.  Junqueras said in his letter that his administration was committed to financial stability and would still collaborate with Montoro s ministry, and continue to account for their spending every month.  The will of the (Catalan) government is to continue to focus on dialogue and the exercise of democracy as a way to resolve the debate on political relations between Catalonia and Spain,  the letter said.         Catalonia accounts for around 20 percent of Spain s gross domestic product and has received some 70 billion euros ($83 billion) in funding from Madrid since 2012. </v>
      </c>
      <c r="D20077" s="1"/>
      <c r="E20077" s="2"/>
    </row>
    <row r="20078" spans="1:5" x14ac:dyDescent="0.45">
      <c r="A20078" s="1" t="s">
        <v>24386</v>
      </c>
      <c r="B20078" s="1" t="s">
        <v>24387</v>
      </c>
      <c r="C20078" s="1" t="str">
        <f>_xlfn.CONCAT(A20078," ", B20078)</f>
        <v xml:space="preserve">Islamic State claims responsibility for suicide attacks in southern Iraq: Amaq BAGHDAD (Reuters) - Islamic State has claimed suicide attacks that killed at least 50 people and injured more than 80 in a southern Iraqi city on Thursday. A statement on the Amaq news agency, which supports the hardline Sunni Muslim group, said the attacks carried out by the its suicide fighters targeted a restaurant and a checkpoint, killing  dozens of Shi ites . </v>
      </c>
      <c r="D20078" s="1"/>
      <c r="E20078" s="2"/>
    </row>
    <row r="20079" spans="1:5" x14ac:dyDescent="0.45">
      <c r="A20079" s="1" t="s">
        <v>24388</v>
      </c>
      <c r="B20079" s="1" t="s">
        <v>41323</v>
      </c>
      <c r="C20079" s="1" t="str">
        <f>_xlfn.CONCAT(A20079," ", B20079)</f>
        <v xml:space="preserve">EU sticks to Libya strategy on migrants, despite human rights concerns BRUSSELS (Reuters) - The European Union is determined to go on preventing migrants setting off from the coast of Libya, interior ministers said on Thursday, despite criticism from rights advocates who say the strategy is aggravating human suffering. After more than two years struggling to stem the flow of refugees and migrants from the Middle East and Africa, the EU is now showing signs of optimism that it is finally in control. A 2016 deal with Turkey effectively closed one major migratory route and this year Italy has led the EU s efforts to curb sea crossings from Libya, supplying money, equipment and training for Libya s border and coast guard, and striking deals with local groups in control on the ground in a country still largely lawless after the 2011 death of Muammar Gaddafi. Mediterranean crossings have dropped from nearly 28,000 people in June to below 10,000 in August, according to U.N. data. Sources told Reuters late last month a new armed group on Libya s coast was stopping migrant boats from leaving.  Human rights groups decry the EU s support for Libya s Prime Minister Fayez Seraj and allied militias who run migrant detention centers they have compared to concentration camps. The top U.N. human rights official said the EU strategy was  very thin on the protection of the human rights of migrants inside Libya and on the boats, and silent on the urgent need for alternatives to the arbitrary detention of vulnerable people.     To offset that, the bloc has stepped up financing for the U.N. agencies for migration (IOM) and refugees (UNHCR) to have them try to improve conditions for migrants inside Libya.   We also need to redouble our efforts to provide assistance to the migrants stranded in Libya and .... exposed to unacceptable, inhumane treatment and human rights violations,  EU s migration chief, Dimitris Avramopoulos, told journalists. But the EU is not changing tack on keeping them there.   If we look at the flows of migrants across the Mediterranean a few months ago and now, the decrease in illegal migration has been big in numbers,  Estonia s Interior Minister Andres Anvelt said ahead of talks in Brussels with his EU peers.  We ll have a discussion about how to have this success story going on.  Avramopoulos said the bloc s executive European Commission backed a U.N. call to resettle a further 40,000 refugees from Libya, Egypt, Niger, Ethiopia and Sudan, an effort to offer legal ways into the EU instead of smuggling or trafficking.  Germany s Interior Minister Thomas de Maiziere told reporters:  I m happy that the number of people sent across the Mediterranean by the smugglers to Italy has really fallen in the last two months ... These developments need to be carried on.   We really need to work to ensure that many people simply do not make the trip across the desert to Libya. The neighborhood policy with Africa is very important for a sustainable decline in migrants coming to Italy.  Struggling to come up with a plan, the EU has increasingly let Libya s former colonial power Italy take the lead. Interior Minister Marco Minniti has sponsored those efforts, curbing the sea operations of non-governmental aid groups and striking deals with Libyan mayors to fight people-trafficking, among other moves. Rome has also played a central role in training the Libyan coast guard, which has been accused of abuses, including shooting at aid workers trying to rescue migrants. The EU has denied that any of its funding goes to the militia in the coastal city of Sabratha, which has often prevented migrants from departing for Europe by locking them up. But a senior EU diplomat said the EU s strategy was complex.  It is hard to know exactly what is going on in Libya. We have increasingly entrusted Italy with doing the job there, we give them money. There would never be any proof of EU money going directly to some armed group somewhere,  the person said.  Some of the methods may seem controversial. But there is also preventing loss of life at the sea and political stability in Italy to consider. We shouldn t be too judgmental.  </v>
      </c>
      <c r="D20079" s="1"/>
      <c r="E20079" s="2"/>
    </row>
    <row r="20080" spans="1:5" x14ac:dyDescent="0.45">
      <c r="A20080" s="1" t="s">
        <v>24389</v>
      </c>
      <c r="B20080" s="1" t="s">
        <v>41324</v>
      </c>
      <c r="C20080" s="1" t="str">
        <f>_xlfn.CONCAT(A20080," ", B20080)</f>
        <v xml:space="preserve">Mexicans' positive view of the U.S. collapses in Trump era: poll MEXICO CITY (Reuters) - Mexicans  positive image of the United States has fallen to its lowest level since at least 2002, with about two-thirds of people viewing the country led by President Donald Trump unfavorably, according to a poll released on Thursday.  The U.S.-based Pew Research Center s findings reveal a drastic about-face in Mexicans  views of their northern neighbor. In 2015, 66 percent had a positive view of the United States. By 2017, 65 percent of people disapproved of the world s top economy, Pew said.  Unsurprisingly, few Mexicans approve of Trump s proposed border wall, with 94 percent of people opposing it. But Mexicans also fret about Trump s international footprint.   Only 5 percent have confidence in him to do the right thing regarding world affairs, Trump s lowest rating among 37 nations polled in 2017,  according to the poll. The survey is also grim reading for Mexican President Enrique Pena Nieto, his ruling Institutional Revolutionary Party (PRI) and the rest of Mexico s political class, less than a year before voters pick a new president in July. Mexicans  favorable view of Pena Nieto has steadily fallen since Pew began measuring it in 2011, dropping from 61 percent six years ago to his current level of 28 percent. An often-large majority disapproves of how Pena Nieto has handled issues like the economy, graft, crime and U.S. relations, Pew said.  The PRI was the most unfavorably viewed of the parties polled by Pew, with the conservative National Action Party enjoying the most positive views, albeit with relatively high negative perceptions. The leftist National Regeneration Movement (MORENA), led by current presidential front-runner Andres Manuel Lopez Obrador, was the second most positively viewed party, and also the least badly perceived.  The vast majority - 85 percent - of Mexicans are unhappy with the way things are going in their country. Seventy percent of Mexicans believe the economy is going badly, with 35 percent saying the economy is going very badly. Mexicans  main concerns are crime, political graft and drug violence, Pew found. Anxieties over those three issues had all risen compared with the finding in 2015.  Although Mexicans harbor increasingly negative views of the United States, 55 percent said those that move north enjoy a better life, up from 2015. However, only 13 percent of people said they would live and work in the United States illegally, down from 20 percent in 2015. The survey was based on 1,000 face-to-face interviews in Mexico between March 2 and April 17, with a margin of error of 4.4 percent. </v>
      </c>
      <c r="D20080" s="1"/>
      <c r="E20080" s="2"/>
    </row>
    <row r="20081" spans="1:5" x14ac:dyDescent="0.45">
      <c r="A20081" s="1" t="s">
        <v>41325</v>
      </c>
      <c r="B20081" s="1" t="s">
        <v>41326</v>
      </c>
      <c r="C20081" s="1" t="str">
        <f>_xlfn.CONCAT(A20081," ", B20081)</f>
        <v xml:space="preserve">Myanmar’s Suu Kyi working to get aid to Rohingya: McConnell WASHINGTON (Reuters) - U.S. Senate Majority Leader Mitch McConnell said on Thursday he had spoken with Myanmar s Aung San Suu Kyi and that she said she was working to get aid to the Rohingya Muslim areas in the Southeast Asian nation that were affected by violence. Suu Kyi  agreed with the need for immediate and improved access of humanitarian assistance to the region, particularly by the International Red Cross, and she conveyed that she is working toward that end,  McConnell said on the Senate floor. McConnell, whose Republicans control majorities in both houses of Congress, repeated earlier criticism of a resolution introduced in the U.S. Senate urging Suu Kyi to do more for Myanmar s ethnic minority Rohingya population, and lessening the chance that any such measure could pass. McConnell has had close ties to Suu Kyi for years. He said Suu Kyi, a Nobel prize laureate and de facto head of the government in Myanmar, also known as Burma, told him when they spoke on Wednesday that violations of human rights would need to be addressed. Attacks by Rohingya militants on security posts last month triggered an army operation that has killed more than 400 people, destroyed over 6,800 houses and sent nearly 400,000 Rohingya Muslims fleeing to Bangladesh. Suu Kyi has been a target of criticism from fellow Nobel laureates and religious leaders across the world for failing to condemn human rights abuses against the Rohingya during the military s fierce response to Rohingya militant attacks. The United Nations appealed Thursday for massive help for the nearly 400,000 who fled to Bangladesh, amid concern the number could keep rising unless Myanmar ends what critics denounce as  ethnic cleansing.  McConnell said Suu Kyi s position in the government was  exceedingly difficult  and that as a civilian, she had virtually no authority over the military. He warned that weakening her could interfere with the country s transition from decades of military rule. McConnell said he expected a briefing soon from Suu Kyi s office and that she was  trying very hard to improve conditions  for the Rohingya.  Burma s path to representative government is not at all certain and is certainly not over. And attacking the single political leader who has worked to further democracy within Burma is likely to hinder the objective over the long run,  McConnell concluded. </v>
      </c>
      <c r="D20081" s="1"/>
      <c r="E20081" s="2"/>
    </row>
    <row r="20082" spans="1:5" x14ac:dyDescent="0.45">
      <c r="A20082" s="1" t="s">
        <v>24390</v>
      </c>
      <c r="B20082" s="1" t="s">
        <v>41327</v>
      </c>
      <c r="C20082" s="1" t="str">
        <f>_xlfn.CONCAT(A20082," ", B20082)</f>
        <v xml:space="preserve">Ryanair loses EU court battle to keep Irish law for crew abroad LUXEMBOURG/BRUSSELS (Reuters) - Ryanair lost an EU court battle on Thursday in which the airline had sought to continue forcing cabin crew based outside Ireland to take their disputes to Irish courts, in a case with implications across the low-cost airline sector.  The European Court of Justice in Luxembourg ruled in favor of cabin crew based at the Irish carrier s Charleroi airport in Belgium on the question of which court should decide on their complaint. The employees took the airline to a local court, believing Belgian law would be more favorable to them.  Ryanair argued that Irish courts had jurisdiction over their Irish contracts. But a Belgian court in Mons had requested the ECJ s ruling on whether its own judges had jurisdiction.   The Court (of Justice) points out first of all that, as regards disputes related to employment contracts, the European rules concerning jurisdiction are aimed at protecting the weaker party,  the Luxembourg-based ECJ said in a statement.  Those rules enable inter alia an employee to sue his employer before the courts which he regards as closest to his interests.   Low-cost carriers such as Ryanair and easyJet have bases all over Europe, including in France, Spain, Italy and Germany, where both planes and crews are stationed. This means crews can return to their home base each night, allowing the airlines to avoid costs involved with overnight rest stops.  Ryanair said the ruling would not add to its costs. Its pilots are typically employed on contracts via third-party agencies, while easyJet uses local labor contracts.  The Court said the place where a cabin crew s aircraft is stationed should also be taken into account when determining which court had jurisdiction.  Philip von Schoeppenthau, Secretary General of the European Cockpit Association, called the ruling a  landmark  decision that is a  ray of light for the thousands of pilots and cabin crew across Europe who have struggled to find legal protection at the place where they actually work on a daily basis, rather than being forced to seek judicial redress in Ireland . Schoeppenthau said the Court s ruling meant all cabin crews in Europe can derive their rights and applicable law from their  Home Base  as a general rule.  Ryanair said it welcomed the ruling for recognizing that the home base of the employee should not be the sole factor in determining which court can hear disputes on labor issues.  We do not believe this  Mons  ruling will in any way alter our Irish contracts of employment or the union rights which all of our people enjoy under the protection of the Irish Constitution,  Ryanair Chief People Officer Eddie Wilson said. Michael O Leary, the company s Chief Executive, said in Berlin the ruling could give the unions more opportunity to take the airline to court or  challenge whatever kind of provisions we provided in Ireland but ultimately, they cannot and will not be changing the Irish contracts or the structure of the Irish contracts.   This won t change Ryanair s cost base by one cent,  O Leary said. The crew involved in the case had employment contracts drawn up under Irish law which said their work was to be regarded as being carried out in Ireland since they were working on Irish-registered aircraft. But Charleroi airport in southern Belgium was designated as their base, meaning they started and ended their working days there and had to reside within an hour of that airport. Ryanair said that Ireland had adopted all EU rules on employment rights and in some cases offered better protection than other EU countries. The case will now go back to the Belgian court, which will make a final decision on the matter.  </v>
      </c>
      <c r="D20082" s="1"/>
      <c r="E20082" s="2"/>
    </row>
    <row r="20083" spans="1:5" x14ac:dyDescent="0.45">
      <c r="A20083" s="1" t="s">
        <v>24391</v>
      </c>
      <c r="B20083" s="1" t="s">
        <v>24392</v>
      </c>
      <c r="C20083" s="1" t="str">
        <f>_xlfn.CONCAT(A20083," ", B20083)</f>
        <v xml:space="preserve">Hammond says UK 'very close' to deal on EU citizens' rights BUDAPEST (Reuters) - Britain is very close to reaching an agreement with the European Union on how to protect the rights of citizens after it leaves the bloc, British Finance Minister Philip Hammond said on Thursday. The rights of EU citizens in Britain is one of three issues the bloc wants to settle before it begins discussing the future relationship between Britain and the EU.  We have made very good progress. We have a very high degree of alignment. Not yet completely concluded, but we are very close to having agreement on how we are going to protect each other s citizens who are in our countries,  Hammond told a news conference in Budapest after meeting ministers of the Visegrad Group of eastern states.  Our desire and intention is that people who have come to the UK to work and make their lives in the UK should be able to continue to live there, carry on their lives exactly as before. That is our clear and stated intention,  he said. Hammond added however that British nationals who have moved to EU countries should be allowed to do the same.  From a reciprocal basis the objective is to make everything look exactly as it did the day before we left the EU,  he said. Hammond also said talks about Britain s departure from the EU should result in an exit roadmap.  We want to give businesses on both sides of English Channel and both sides of the Irish border the confidence that they will not face a cliff edge when we leave the EU,  he said.  That is why we are proposing a time-limited transition period so that we can provide that certainty that our borders will continue to operate smoothly and that our businesses can continue to supply their customers and our citizens carry on with their day to day lives across continental Europe.  </v>
      </c>
      <c r="D20083" s="1"/>
      <c r="E20083" s="2"/>
    </row>
    <row r="20084" spans="1:5" x14ac:dyDescent="0.45">
      <c r="A20084" s="1" t="s">
        <v>24393</v>
      </c>
      <c r="B20084" s="1" t="s">
        <v>24394</v>
      </c>
      <c r="C20084" s="1" t="str">
        <f>_xlfn.CONCAT(A20084," ", B20084)</f>
        <v xml:space="preserve">Swedish opposition parties drops vote of no confidence in defense minister STOCKHOLM (Reuters) - Sweden s center-right opposition no longer plans to bring a vote of no confidence in Defence Minister Peter Hultqvist over a botched IT outsourcing deal, after new information came to light, the alliance said.  Losing Hultqvist, one of the government s most popular ministers, would have been a blow to Prime Minister Stefan Lofven, with Sweden due to hold elections in just a year s time. Other parties can still go ahead with a vote, but they would not get the majority necessary to oust him.  Lofven has already replaced two ministers in his minority center-left government over the IT deal, and the opposition had also demanded the removal of Hultqvist, who has maintained he has done nothing wrong.  However, the Liberals and the Center Party have now changed their minds, saying new information showed Hultqvist s involvement was not as serious as previously thought.   This new information means that we can t support a vote of no confidence,  Liberal Party Leader Jan Bjorklund told a news conference. Votes of no confidence are not common in Sweden. Since 1980, only seven have taken place and none of them has been successful.  </v>
      </c>
      <c r="D20084" s="1"/>
      <c r="E20084" s="2"/>
    </row>
    <row r="20085" spans="1:5" x14ac:dyDescent="0.45">
      <c r="A20085" s="1" t="s">
        <v>24395</v>
      </c>
      <c r="B20085" s="1" t="s">
        <v>41328</v>
      </c>
      <c r="C20085" s="1" t="str">
        <f>_xlfn.CONCAT(A20085," ", B20085)</f>
        <v xml:space="preserve">Brazilians toil for gold in illegal Amazon mines CREPURIZAO, Brazil (Reuters) - Informal mining in Brazil is seen by many as a scourge polluting the Amazon rainforest, poisoning indigenous tribes and robbing the nation of its wealth.  For others it is a way of life. Brazilian garimpos, or wildcat mines, are operated by small crews of men, often caked in red-brown mud and working with rudimentary pans, shovels and sluice boxes that have been used for centuries. More sophisticated operations use water cannons and boats sucking mud from the bottoms of rivers. Regardless of the method, searching for gold and other minerals like cassiterite and niobium is dirty, dangerous and often illegal.  Looking for gold is like playing in a casino,  said a 48-year-old miner. Miners asked not to be named, saying they feared the police  as much of their work is illegal. He started in the wildcat mines as a teenager in the area around Crepurizao   a ramshackle frontier town of 5,000 with a dirt landing strip that is a gateway for informal mining in the region. Garimpos are in the spotlight as Brazil debates opening an area known as Renca in the northern Amazon forest to mining, which has met with stiff resistance from environmentalists. Mines and Energy Minister Fernando Coelho Filho argues that licensed mining will be an improvement over the estimated 1,000 people currently mining in the reserve illegally. Crepurizao lies hundreds of miles south of Renca, but gives a window into life in the garimpos caught up in the debate. Living in makeshift homes of wood and plastic, miners in the area ship some 60 kilograms (132 lbs) of gold per month, according to traders. That much pure gold is worth millions of dollars on the global market, but high costs and layers of traders in the local market leave most miners living on the brink of poverty. Basic staples can cost four or five times the price in the nearest city, an eight-hour bus ride away.  Fuel stations, a general store, a bar, an evangelical church and prostitutes vie for the income and attention of the miners, known as garimpeiros, when they aren t working or lazing in hammocks. There are 2,113 licensed garimpo sites in Brazil, according to ministry data, but environmental experts and two government officials, who asked not to be named, said far more small-scale mines skip the licensing and ignore regulations altogether. In Crepurizao, where mines often cluster close together, it was unclear which operations were licensed. The total area worked by garimpeiros in Brazil is thought to be small. But chemicals like mercury, which miners in Crepurizao dump to separate gold from grit, can leave a large footprint of contamination. In March last year, a government-backed study of indigenous villages in the northern state of Roraima revealed alarming levels of mercury. One group of villagers had more than double the level of mercury considered to be a serious health risk - such as damage to the central nervous system, kidneys, heart and reproductive process - detected in their hair. The Mining and Energy Ministry said a new oversight agency created in a decree by President Michel Temer, now pending congressional approval, would allow more effective government coordination and inspections to restrict illegal mining. Congressman Leonardo Quintao, who sits on the committee considering the new agency, said it will be able to raise more funding for oversight. He said the regulations target licensed miners, while illegal mining remains a matter for the police. Still, one Ibama enforcement officer, who was not authorized to speak to the media, said the government had left miners like those in Crepurizao in a precarious limbo.  You can t just pull them out of the garimpos and the cities that are living off gold. And the government does not offer them structure and decent conditions,  said the officer.  So they re stranded there without the minimum conditions for survival.  (Click on reut.rs/2f6E5c2 for related photo essay) </v>
      </c>
      <c r="D20085" s="1"/>
      <c r="E20085" s="2"/>
    </row>
    <row r="20086" spans="1:5" x14ac:dyDescent="0.45">
      <c r="A20086" s="1" t="s">
        <v>24396</v>
      </c>
      <c r="B20086" s="1" t="s">
        <v>41329</v>
      </c>
      <c r="C20086" s="1" t="str">
        <f>_xlfn.CONCAT(A20086," ", B20086)</f>
        <v xml:space="preserve">Hungary's Fidesz prepares campaign against 'Soros plan' for migrants BUDAPEST (Reuters) - Hungary s ruling Fidesz party, preparing for elections next April, promised on Thursday to highlight what it called a plan by billionaire financier George Soros to bring millions of migrants into Europe. Fidesz asked Prime Minister Viktor Orban s government to carry out a  national consultation  about Brussels  plans to distribute asylum-seekers in the EU, a week after the EU s top court ruled against complainants Hungary and Slovakia. Previous such consultations have taken the form of sending out questionnaires to millions of voters, setting out the government s right-wing nationalist position and asking people if they agree. Soros, a Hungarian-born Jew who has spent a large part of his fortune funding pro-democracy and human rights groups, has been targeted by Orban s government repeatedly. His spokesman has described the government s portrayal of his views on immigration as  fantasy . Orban has been one of the loudest opponents of mandatory migrant resettlement quotas proposed by the EU, arguing this would undermine its sovereignty and social fabric. His stance has gone down well with voters, and Fidesz is firmly ahead in opinion polls. Lajos Kosa, a party vice chairman, said the national consultation should focus on the alleged Soros plan, something that would place migration at the center of the campaign.  The European Commission stops just short of saying that they carry out the Soros plan... but all their steps and ideas with regard to migration point in this direction,  Kosa said, adding last week s EU court defeat for Hungary had  opened the gates . Soros  spokesman Michael Vachon in July dismissed the idea that the financier and philanthropist was promoting a scheme to import millions of illegal immigrants into Europe.  Soros s actual position on migration is that the international community should provide more support to the developing countries that today host 89 percent of refugees and that Europe should accept several hundred thousand fully screened refugees through an orderly process of vetting and resettlement,  he said. He said an anti-migrant billboard campaign by the Hungarian government, showing a smiling Soros and carrying the caption  Don t let Soros have the last laugh , was  reminiscent of Europe s darkest hours . The government ended the poster campaign over the summer. </v>
      </c>
      <c r="D20086" s="1"/>
      <c r="E20086" s="2"/>
    </row>
    <row r="20087" spans="1:5" x14ac:dyDescent="0.45">
      <c r="A20087" s="1" t="s">
        <v>24397</v>
      </c>
      <c r="B20087" s="1" t="s">
        <v>24398</v>
      </c>
      <c r="C20087" s="1" t="str">
        <f>_xlfn.CONCAT(A20087," ", B20087)</f>
        <v xml:space="preserve">Balkan police break up Turkish migrant smuggling ring SARAJEVO (Reuters) - Police in the Balkans have arrested 21 men suspected of smuggling close to 200 Turks to the European Union, officials said on Thursday. The suspects, including a Turkish national who is believed to be the ring leader, are accused of taking advantage of visa -free travel between Turkey and Bosnia and Montenegro to transfer migrants by plane from Istanbul to Sarajevo and Podgorica. They were then smuggled into EU member Croatia and further on to Western Europe, said police who ran a joint operation involving officers from Bosnia, Croatia and Montenegro.  The suspected smugglers, who are nationals of Bosnia, Bulgaria, Croatia, Greece, Montenegro and Serbia, charged migrants 3,500 to 5,000 euros per person to reach EU member states, said Adnan Kosovac, a Bosnian border police official. Kosovac said that as well as the arrests on Wednesday, the police also raided several houses in western Bosnia and neighboring Croatia where the gang kept illegal migrants and seized mobile phones, SIM cards and money.  </v>
      </c>
      <c r="D20087" s="1"/>
      <c r="E20087" s="2"/>
    </row>
    <row r="20088" spans="1:5" x14ac:dyDescent="0.45">
      <c r="A20088" s="1" t="s">
        <v>24399</v>
      </c>
      <c r="B20088" s="1" t="s">
        <v>41330</v>
      </c>
      <c r="C20088" s="1" t="str">
        <f>_xlfn.CONCAT(A20088," ", B20088)</f>
        <v xml:space="preserve">EU: spot checks show confusion, not conspiracy in Kenyan election NAIROBI (Reuters) - Observers found some technical problems but no evidence of vote-rigging in Kenya s presidential election last month, the European Union said on Thursday, based on random checks of tallies from polling stations. The finding was announced as Kenya gears up for a re-run of the contest between President Uhuru Kenyatta and challenger Raila Odinga on Oct. 17, after the Supreme Court nullified  Kenyatta s victory citing irregularities in the tallying process. Credible elections would boost Kenya s role as East Africa s richest economy and a stable Western ally in a region roiled by conflict. But problems with the vote could spark unrest: 1,200 people died in violence after a disputed 2007 election. Bolstering the Supreme Court s findings of technical irregularities, the EU said in a statement it had examined  1,558 randomly selected scanned polling station results forms from 82 constituencies. A small percentage were unreadable, others had mathematical mistakes, and others were missing data or signatures. The country had nearly 41,000 polling stations and 290 constituencies.  Odinga alleged that the original vote was marred by fraud and is threatening to boycott the re-run unless some demands are  met, including the resignation of key election board officials.   But the EU said it did not find anything indicating deliberate manipulation of the vote in the forms it examined.  There was little variation in the patterns of anomalies ... and no obvious advantage to one camp or another.  However, the observers noted that more than a quarter of polling stations were severely late in posting their manually completed tallying sheets online. In some cases they only did so after the legal deadline for the opposition to mount court challenges to the results had passed, they noted.  The EU urged the election commission to use standardized forms with security features like serial numbers to reduce the opportunities for confusion in the upcoming polls.  It said the electoral board must do a better job of publicly explaining the processes it would follow in tallying the vote. In a separate development on Thursday, ruling party lawmaker Ngunjiri Wambugu filed a court petition seeking to have Chief Justice David Maraga removed for gross misconduct in connection with the annulment of the election.   Chief Justice Maraga needs to be censured, I believe he has participated in gross misconduct, which is unprofessional. I believe that gross misconduct is trying to influence a presidential election,  Wambugu told reporters.     </v>
      </c>
      <c r="D20088" s="1"/>
      <c r="E20088" s="2"/>
    </row>
    <row r="20089" spans="1:5" x14ac:dyDescent="0.45">
      <c r="A20089" s="1" t="s">
        <v>24400</v>
      </c>
      <c r="B20089" s="1" t="s">
        <v>41331</v>
      </c>
      <c r="C20089" s="1" t="str">
        <f>_xlfn.CONCAT(A20089," ", B20089)</f>
        <v xml:space="preserve">In a first, Myanmar's 'ethnic cleansing' unites Suu Kyi's party, army and public YANGON (Reuters) - If there s one thing that unites Aung San Suu Kyi s party, the army that once tried to crush her, and the majority of people in mostly Buddhist Myanmar, it is their vehement dislike of the Rohingya Muslims, seen as a threat to national security.  We don t love the military, but we are together on this one,  said Nyan Win, a top official of Suu Kyi s National League for Democracy (NLD), who the country s former junta had detained for nearly three years.  Our sovereignty can t be violated and that is why we are united.    These people are illegal immigrants, that s for sure. But the international community never mentions that,  said Nyan Win, 75, who chairs the ruling NLD s media team and is one of the most influential members of the party. But even as the United Nations has called the army crackdown on the Rohingya  ethnic cleansing , western diplomats - from countries competing with China for influence in the Southeast Asian nation - say abandoning Suu Kyi or reimposing sanctions could risk Myanmar s democratic transition. Though Rohingya families have lived in Myanmar for generations, they are denied citizenship and access to basic civil rights such as freedom of movement, decent education and healthcare. Attacks by Rohingya militants on security posts last month triggered an army operation that has killed more than 400 people, destroyed over 6,800 houses and sent nearly 400,000 Rohingya fleeing to Bangladesh. Rohingya refugees and rights groups say the army has launched a campaign aimed at driving them out. Suu Kyi, who holds the title of  State Counsellor  and is de facto head of government, has said the militant Arakan Rohingya Salvation Army (ARSA) is responsible for the burning of homes, civilian deaths as well as  a huge iceberg of misinformation  on the strife in Rakhine. Revered when she was under house arrest for some 15 years, the Nobel peace winner has been criticized by fellow Nobel laureates and some leaders across the world. A petition drive is under way to revoke her Nobel prize. Malala Yousafzai, a fellow Nobel Peace Prize laureate, called on her to condemn the  shameful  treatment of the Rohingya, saying  the world is waiting  for her to speak out.  Shame on you Malala! You know nothing about real situation in our country,  Myanmar Internet user Nann Wint War wrote in a tweet.  There is no Rohingya, only Bengali terrorists in Rakhine,  said the tweet, a reference to Rohingya that suggests they come from Bangladesh.     Suu Kyi s government launched a media campaign aimed at shoring up public support for the operation.  In Facebook and Twitter posts, it has shown off support for non-Muslims displaced by the violence and blamed the international community for distributing  fake news  about alleged rights abuses.  Hard Evidence Please! , Suu Kyi s spokesman, Zaw Htay, said in a tweet last week reacting to a BBC News report that Rakhine Buddhist villagers set Muslim houses on fire.  You wrote you just saw it, share your #Evidence.  Aung Shin, an NLD spokesman, said only Myanmar citizens understand the situation in Rakhine as  foreign countries made their assumption based on questionable facts they obtained.  Many in Myanmar fear the Rohingya present a threat to the Buddhist Rakhine majority in Rakhine State. Sixteen non-Muslims were killed and nearly 30,000 have also been displaced, fleeing to larger towns. The conflict in Rakhine has stoked communal tensions across the country. A mob armed with sticks and swords, threatening to attack a mosque in central Myanmar, was only dispersed on Sunday after police with riot shields fired rubber bullets. Muslims have voiced fear that other mosques will come under attack and have asked for tighter security.   Thiri Thant Mon, managing director at Yangon-based investment advisory firm Sandanila, said many in Myanmar think the international community has wrongly directed its attention to the Rohingya fleeing Myanmar, instead of the suffering of Rakhine Buddhists in one of its poorest states.  The entire population here just feel misunderstood. They feel like we are not bad people. It s not us, it s them who are killing us and why aren t you talking about it?  said Thiri Thant Mon, who herself does not identify with such views.  The Rohingya issue has put Suu Kyi in an awkward position politically, the diplomats said. The military still controls much of the state apparatus even after the 2011 transition to democracy. It portrays itself as the true guardians of nationalism and Buddhism. They say that could be a reason for Suu Kyi s reticence.  If she speaks out on such a sensitive issue, the situation will explode, making it harder for her to solve the problem in Rakhine,  said Nyan Win, the NLD executive.   We can accept them as humans but we cannot let them move around freely, which violates our sovereignty,  he said, adding the Rohingya belong in camps for displaced people in Rakhine due to security reasons.     We can t give them freedom of movement because they are not our citizens.  </v>
      </c>
      <c r="D20089" s="1"/>
      <c r="E20089" s="2"/>
    </row>
    <row r="20090" spans="1:5" x14ac:dyDescent="0.45">
      <c r="A20090" s="1" t="s">
        <v>24401</v>
      </c>
      <c r="B20090" s="1" t="s">
        <v>41332</v>
      </c>
      <c r="C20090" s="1" t="str">
        <f>_xlfn.CONCAT(A20090," ", B20090)</f>
        <v xml:space="preserve">India calls Rohingya refugees 'threat to national security' NEW DELHI (Reuters) - The Indian government on Thursday told the Supreme Court that Rohingya refugees were  a threat to national security , pushing back against condemnation of its plans to deport them.  India s top court is hearing a challenge to Prime Minister Narendra Modi s government s decision to deport Rohingya Muslims, filed by two Rohingyas living in Delhi who fled their village in Myanmar s western Rakhine State about six years ago. The decision to deport Rohingyas comes as Myanmar s military crackdown in Rakhine has forced hundreds of thousands of Rohingyas to seek shelter in Bangladesh, in a process the U.N. has described as ethnic cleansing. Myanmar says its forces are carrying out their legitimate duty to restore order after guerrilla attacks on Aug. 25 on security posts and an army camp in which about a dozen people were killed. Close to 40,000 Rohingya Muslims live in India after fleeing Myanmar over the past decade. Nearly 15,000 have received refugee documentation, according to the United Nations, but India wants to deport them all. Rohingyas are denied citizenship in Buddhist-majority Myanmar and regarded as illegal immigrants, despite claiming roots that date back centuries. Some groups allied to Modi s Bharatiya Janata Party have stepped up calls for Rohingyas to leave, and Modi said last week that India shared Myanmar s concerns about  extremist violence  in Rakhine state.  On Thursday, a senior lawyer representing India s government told the supreme court that  the state considers that Rohingyas are a threat to national security.  Intelligence agencies suspect that Rohingya Muslim leaders in India are in touch with Pakistan-based militant groups, the lawyer said. The lawyer declined to be named because an affidavit the home ministry is preparing to file with the court has not yet been finalised. Bangladesh is also growing hostile to the Rohingya, more than 400,000 of whom live there after fleeing Myanmar since the early 1990s. From Bangladesh, some Rohingyas have crossed into India. Aid groups and human rights activists have criticized the plans to expel Rohingyas, and some lawyers say deportation would violate India s constitution. India s supreme court is expected to start hearing the case on Monday.  India this week sent 53 tonnes of relief materials to Bangladesh for Rohingyas fleeing Myanmar. </v>
      </c>
      <c r="D20090" s="1"/>
      <c r="E20090" s="2"/>
    </row>
    <row r="20091" spans="1:5" x14ac:dyDescent="0.45">
      <c r="A20091" s="1" t="s">
        <v>24402</v>
      </c>
      <c r="B20091" s="1" t="s">
        <v>41333</v>
      </c>
      <c r="C20091" s="1" t="str">
        <f>_xlfn.CONCAT(A20091," ", B20091)</f>
        <v xml:space="preserve">London fire inquiry starts amid anger, despair of survivors LONDON (Reuters) - A public inquiry into a fire that killed at least 80 people at London s Grenfell Tower will get to the truth about the tragedy, its chairman pledged on Thursday, but critics said survivors of the blaze were still being failed. The 24-storey social housing block, home to a poor, multi-ethnic community, was gutted on June 14 in an inferno that started in a fourth-floor apartment in the middle of the night and quickly engulfed the building. Grenfell Tower was part of a deprived housing estate in Kensington and Chelsea, one of the richest boroughs in London, and the disaster has prompted a national debate about social inequality and government neglect of poor communities. The inquiry started with a minute s silence to honor the victims, whose exact number remains unknown because of the devastation inside the tower.  (The inquiry) can and will provide answers to the pressing questions of how a disaster of this kind could occur in 21st century London,  its chairman, retired judge Martin Moore-Bick, said in his opening statement. He said the inquiry was not there to punish anyone or to award compensation, but to get to the truth. A separate police investigation is underway, which could result in manslaughter charges. There have been no arrests. The inquiry will examine the cause and spread of the fire, the design, construction and refurbishment of the tower, whether fire regulations relating to high-rise buildings are adequate and whether they were complied with. It will also look at the actions of the authorities before and after the tragedy. But critics warned of a disconnect between the technical, legalistic inquiry process and the ongoing ordeal of traumatized former Grenfell Tower residents still awaiting new homes. Prime Minister Theresa May pledged that all families whose homes were destroyed in the fire would be rehoused within three weeks, but three months later most still live in hotels. Just three out of 197 households that needed rehousing have moved into permanent homes, while 29 have moved into temporary accommodation.  We lost everything. It s difficult for the other people to be in our shoes,  Miguel Alves, who escaped his 13th-floor apartment in Grenfell Tower with his family, told the BBC.  Now I m without anything, I m in the hotel, I have to cope with my family. My daughter, she just started school. They need some stability and that I cannot give to my family,  he said. Emma Dent Coad, a member of parliament from the opposition Labour Party who represents the area, said the inquiry s remit was too narrow and would fail to address the blaze s deeper causes such as failings in social housing policies. She also criticized the choice of venue for Moore-Bick s opening statement, a lavishly decorated room in central London.  We were sitting in a ballroom dripping with chandeliers. I think it was the most incredibly inappropriate place to have something like that, and actually says it all about the us-and-them divide that people see,  she told the BBC. Many of those affected have also expressed disquiet about the fact that Moore-Bick and the other lawyers appointed to run the inquiry are all white and part of a perceived  establishment  far removed from their own circumstances.  The experience of many residents of that tower is that they were ignored because of their immigration status,  lawyer Jolyon Maugham, who is advising some residents, told the BBC.  We need someone on the inquiry team that can speak to that experience and at the moment on the panel we have a bunch of white privileged barristers,  he said. One of the difficulties facing the inquiry is that it needs former residents to give evidence but some fear possible deportation. The government has said it would grant a 12-month amnesty to anyone affected by the fire who was in Britain illegally. Supporters say only permanent residency rights will persuade people to come forward. </v>
      </c>
      <c r="D20091" s="1"/>
      <c r="E20091" s="2"/>
    </row>
    <row r="20092" spans="1:5" x14ac:dyDescent="0.45">
      <c r="A20092" s="1" t="s">
        <v>24403</v>
      </c>
      <c r="B20092" s="1" t="s">
        <v>41334</v>
      </c>
      <c r="C20092" s="1" t="str">
        <f>_xlfn.CONCAT(A20092," ", B20092)</f>
        <v xml:space="preserve">All the president's women: Duterte's fiercest critics and a surly political heir DAVAO, Philippines/MANILA (Reuters) - Philippines President Rodrigo Duterte has a problem with women, says the woman who has known him longer than perhaps any other: his sister Jocellyn.  He s a chauvinist,  she told Reuters in a recent interview.  When he sees a woman who fights him, it really gets his ire.  Then Jocellyn ran through a list of Duterte s female critics that included his vice president, a prominent senator who is now in jail and the head of the Philippines Supreme Court.  All three have sparred with Duterte after denouncing his brutal war on drugs, which has killed thousands of people in the Asian nation since he took office in June 2016. Duterte has joked about rape, insulted the Pope and baffled friends and foes with often contradictory public statements. Neither this, nor his profanity-laden reactions to women critics, seem to have dented his popularity among Filipinos. The 72-year-old president is a self-confessed womanizer who once told a large gathering of local officials,  I can t imagine life without Viagra.  On the campaign trail last year, he joked about the gang rape of an Australian missionary who was killed in a prison riot. Speaking to Philippine troops in May, he said he would take responsibility for any rape they might commit.  But women s rights advocates also praise him for handing out free contraceptives in his hometown, Davao City, where he was mayor for 22 years, and for championing a reproductive health bill opposed by the country s influential Catholic Church. In a recent statement, even Human Rights Watch - a fervent critic of the drug war - acknowledged Duterte s  strong support  for legislation aimed at protecting and promoting women. After nearly 15 months in power, he remains highly popular with men and women alike, according to the latest survey by Manila-based pollster Social Weather Stations. While foreigners frown at Duterte s rape jokes, says Gina Lopez, a former environment secretary in Duterte s male-dominated cabinet, Filipinos judge him by his actions not his words.  When I see him dealing with women in the cabinet or whatever, he has been very above-board, very decent,  she told Reuters. She said this decency also once extended to Vice-President Leni Robredo, who has publicly fallen out with Duterte. She is from an opposition party and was elected separately.  He really liked Leni. They got along and he was always flirting,  said Lopez.  That s what men do, right?  In a statement to Reuters, the president s office called Duterte  an advocate of women s rights  who had launched a  massive campaign against gender bias  while mayor of Davao. As president, it added, he had  hand-picked the best and brightest women  for his cabinet. Three of the country s 25 cabinet secretaries or ministers are women. Duterte spends up to four days a week in his far-flung hometown Davao, ruling a nation of 100 million people not from the presidential palace in the capital, Manila, but from a modest house shaded by a jackfruit tree. Duterte was mayor of Davao for 22 years. He sleeps until lunchtime, holds cabinet meetings infrequently and sometimes announces major policies without forewarning senior officials, leaving them scrambling to catch up. Duterte s volatility has baffled Washington, which has long seen the Philippines as a bulwark against Chinese expansionism. He has courted Beijing and publicly berated the United States in rambling speeches. Much of Duterte s venom is reserved for women who oppose him. In August, he called Agnes Callamard, a U.N. special rapporteur on extrajudicial killings, a  daughter of a whore  after she condemned the police shooting of a teenage drug suspect.  He s a misogynist,  said Senator Leila de Lima, who spoke to Reuters at a police detention facility in Manila. De Lima was arrested in February on drugs charges she says were trumped up as part of a presidential vendetta.  To him, women are inferior,  she said.  It s totally insulting to him that a woman would be fighting him.  According to Jocellyn Duterte, Duterte is also fighting with the woman he hopes will cement his political legacy: his daughter Sara. Sara Duterte reluctantly replaced her father as mayor of Davao City in the southern Philippines when he became president. Father and daughter barely speak, said Jocellyn.  I know in his quiet moments he considers himself a failure as a father because of Sara fighting with him,  she said. Jocellyn said she had her own problems with her older brother but they now get along. They have two other brothers. Jocellyn, who refers to the president as  the mayor,  said Duterte still eats the same simple food their mother Soledad once cooked: cheap fish simmered in vinegar. She also traces Duterte s authoritarianism to Soledad, who punished her children with a horsewhip or made them kneel at an altar for hours.   You can see that in the mayor,  says Jocellyn.  Sometimes people perceive it as arrogance or call it close to being a dictator. But we grew up in that atmosphere.  Their father Vicente, also a politician, was often absent, and the young Duterte saw the bodyguards, police and soldiers around him as role models, his sister said. He grew up in a macho culture where wives and daughters were expected to be submissive, Jocellyn said. His daughter Sara is anything but. In 2011, during her first term as Davao s mayor, she was caught on camera punching a local official who angered her. In 2016, Sara ran as mayor again, but only because she was  pressured  by her father s supporters, she told Reuters.  If it were up to me, I would not have run,  she said. She said she now only saw her father on special occasions, such as birthdays and Christmas, but denied they had differences.  He s very busy,  she said. Duterte and his daughter have  a normal Filipino parent-child relationship which has its own share of ups and downs,  said the president s office in its statement. Like her father, Sara is blunt, down-to-earth and thronged by admirers at public appearances in Davao. She told Reuters she wanted to practice law and, once her three-year term as mayor was up, had no wish or intention to continue in politics. But in a country famous for political dynasties spanning many generations, Duterte wants his daughter to  preserve what the family has done for the city,  said Jocellyn.  He is trying to instill in Sara that it is our legacy,  she said.  Maybe she needs more time.  </v>
      </c>
      <c r="D20092" s="1"/>
      <c r="E20092" s="2"/>
    </row>
    <row r="20093" spans="1:5" x14ac:dyDescent="0.45">
      <c r="A20093" s="1" t="s">
        <v>24404</v>
      </c>
      <c r="B20093" s="1" t="s">
        <v>41335</v>
      </c>
      <c r="C20093" s="1" t="str">
        <f>_xlfn.CONCAT(A20093," ", B20093)</f>
        <v xml:space="preserve">A dead dictator, his rusting boat and a fight for history RIJEKA, Croatia (Reuters) - In a Croatian port sits a boat built to carry bananas from Africa to Italy, that laid mines for Nazi Germany and was sunk by Allied planes before it was salvaged as the personal yacht of a globe-trotting communist leader. Josip Broz Tito and the state he led - Yugoslavia - have long passed into history, and the boat, the Galeb (Seagull), was left to rust in a corner of Rijeka s once mighty docks. Now, with Rijeka readying to become European Capital of Culture in 2020, city authorities have secured European Union money to restore the 117-metre (384-feet) boat as a museum, just as debate in Croatia rages over the life and deeds of the man who graced the pink mattress in the front port-side cabin. If the Galeb was a symbol of Tito s prestige on the world stage   a communist leader welcome in ports West as well as East   its restoration is part of Croatia s own tortured process of reconciliation with its 20th century history. To conservatives in Croatia, Tito   who was born in what is today Croatia to a Croat father and Slovene mother   was a totalitarian dictator: to look fondly on him means to be nostalgic for a shared federal state that denied Croats their own until they forged one in a 1991-95 war.  Liberals, however, recall his guerrilla fight against the Nazis and the relative freedom and prosperity of Yugoslavs compared to those who lived in the Soviet Union or in its shadow. They see in the disdain of conservatives a thinly veiled fondness for the World War Two Croatian state that collaborated with the Nazis but was snuffed out with Tito s Partisan victory   a sentiment that has gained a foothold in mainstream Croatian politics in recent years. It is a tug-of-war over history and identity that was encapsulated this month in the renaming by Zagreb s city council of the capital s Marshal Tito Square to Republic of Croatia square. Days later, the government ordered the removal of a plaque near the site of a World War Two concentration camp that bore a notorious slogan associated with the Nazi puppet regime in Croatia.  We live in a time when history is being reinvented retroactively,  said Ivan Sarar, who as head of culture at Rijeka s city council is in charge of its 2020 makeover.  It s interesting that just by undertaking this (restoration) we have already been declared revisionists,  he told Reuters. After years of false-starts, work on restoring the Galeb is imminent   a mammoth, multi-million-euro task to recreate the 1950s chic of Tito s floating palace, host to over 100 heads of state and some of Hollywood s finest.  Some of the furniture remains - in Tito s cabin, his turquoise-tiled bathroom and the adjacent salon with doors that open to the deck. But the ship itself is little more than a rotting hull. The Galeb was the stage for Tito s major contribution to history, said Sarar, a showcase for the non-aligned movement he helped found in answer to the East-West polarization of the Cold War. But Sarar stressed:  We won t be soft on anyone.  He noted Tito s cozy ties with dictators around the world, the exodus of Italian residents of Rijeka when he took the city as part of Yugoslavia, and his denial of democracy during 35 years of one-man rule until his death in 1980. Yugoslavia fell apart in war a decade later and some 135,000 people were killed. It was Tito s seizure of Rijeka and the Istrian peninsula that cemented his status in this part of Croatia as a liberator. Dozens of streets in Istria still bear his name, as do others in the Balkans - most notably in Serbia, once the dominant republic in Yugoslavia. Conservatives, however, struck a blow with the renaming of Zagreb s Marshal Tito Square, part of a deal struck by the mayor to secure his majority in the city assembly. The man behind the initiative, leading right-wing politician Zlatko Hasanbegovic, told Reuters that while Tito was  undeniably a significant historical figure,  so were Napoleon, Stalin and Lenin.  In all countries, streets and squares bear the names of those who embody the values with which the entire nation identifies itself,  he said, describing the restoration of the Galeb as part of an attempt to revive the cult of Tito.   Those insisting on it should ask themselves how the tens of thousands of victims of Yugoslav communism look on that kind of quasi-cultural exhibitionism.  In Rijeka, Sarar denied planning any kind of homage to Tito.  We want to create a place for dialogue, away from the current situation of extreme black, white and red truths that lead nowhere,  he said.  It s bound to be difficult.  </v>
      </c>
      <c r="D20093" s="1"/>
      <c r="E20093" s="2"/>
    </row>
    <row r="20094" spans="1:5" x14ac:dyDescent="0.45">
      <c r="A20094" s="1" t="s">
        <v>24405</v>
      </c>
      <c r="B20094" s="1" t="s">
        <v>24406</v>
      </c>
      <c r="C20094" s="1" t="str">
        <f>_xlfn.CONCAT(A20094," ", B20094)</f>
        <v xml:space="preserve">Independent Catalonia would need to apply to join EU: Juncker BRUSSELS (Reuters) - An independent Catalonia would have to apply to join the European Union, the president of the executive European Commission said on Thursday, adding that such a policy would apply to any new state. Catalonia s parliament has laid the ground for a referendum on independence from Madrid on Oct. 1, although Spain s Constitutional Court has suspended the vote. Judges are now considering whether the legislation contravenes Spain s constitution.  If there were to be a  yes  vote in favor of Catalan independence, then we will respect that opinion. But Catalonia will not be able to be an EU member state on the day after such a vote,  Commission chief Jean-Claude Juncker said on YouTube and broadcast by Euronews. Echoing a stance made by his predecessor, Jose Manuel Barroso, Juncker said any newly independent state must follow the same EU membership procedures as all aspirants, citing Scotland and, in jest, his home country, Luxembourg.  If northern Luxembourg were to cede from the south, the same rules would apply,  Juncker said.  The EU s accession negotiations are an arduous process that involve complying with all EU standards and rules and winning the consent of all EU governments. This means that Spain would be able to block Catalonia s EU accession if it wished. Croatia was the last country to join the EU, in 2013 after first applying for membership in 2003.  </v>
      </c>
      <c r="D20094" s="1"/>
      <c r="E20094" s="2"/>
    </row>
    <row r="20095" spans="1:5" x14ac:dyDescent="0.45">
      <c r="A20095" s="1" t="s">
        <v>24407</v>
      </c>
      <c r="B20095" s="1" t="s">
        <v>41336</v>
      </c>
      <c r="C20095" s="1" t="str">
        <f>_xlfn.CONCAT(A20095," ", B20095)</f>
        <v xml:space="preserve">Red Cross halts aid to swathe of South Sudan after staff member killed ADDIS ABABA (Reuters) - The Red Cross has halted operations across a third of South Sudan after gunmen shot dead a staff member, in what the U.N. said on Wednesday was the biggest such suspension during the country s four-year civil war. Kennedy Laki Emmanuel, a driver for the Red Cross, died on Sept. 8 when gunmen fired on a 10-vehicle convoy delivering aid in South Sudan s restive Western Equatoria state. In response, the International Committee of the Red Cross shut down activities across Equatoria, a region roughly the size of Britain that borders Congo and Uganda and has seen some of the heaviest fighting over the last year. The suspension affected more than 22,000 people about to get aid deliveries from the Red Cross. That included more than 5,000 farmers due to receive seeds in an area teetering on the edge of famine.       The ICRC will not resume anything until we have a clear picture of exactly what happened and until we receive the necessary security guarantees,  spokeswoman Mari Mortvedt told Reuters. The security of the ICRC staff is top priority.  The U.N. s Office for Coordination of Humanitarian Affairs  told Reuters that no aid group had shut down its operations over such a large area since South Sudan s civil war began in 2013.  The conflict began after President Salva Kiir, an ethnic Dinka, fired his deputy Riek Machar, an ethnic Nuer. The U.N. says ethnic cleansing has taken place and warned of genocide, amid reports of murder, rape, and torture of civilians. More than two million South Sudanese have now fled the country, creating Africa s biggest refugee crisis since the 1994 Rwandan genocide, and more than half of those remaining need food aid. The country s original population was 12 million.  At least 85 aid workers have been killed, according to the U.N., including 18 this year, making it the deadliest country for aid workers in the world. That number did not include a staff member for aid group World Vision, killed in the Western Equatoria town of Yambio on September 3. It was not clear whether that death was related to his work as an aid worker, so it was not included in the total, the group said.  (This story corrects to make clear World Vision aid worker not included in total of 85)  </v>
      </c>
      <c r="D20095" s="1"/>
      <c r="E20095" s="2"/>
    </row>
    <row r="20096" spans="1:5" x14ac:dyDescent="0.45">
      <c r="A20096" s="1" t="s">
        <v>24408</v>
      </c>
      <c r="B20096" s="1" t="s">
        <v>24409</v>
      </c>
      <c r="C20096" s="1" t="str">
        <f>_xlfn.CONCAT(A20096," ", B20096)</f>
        <v xml:space="preserve">Factbox: Quotes on Suu Kyi's handling of Myanmar's Rohingya crisis (Reuters) - Nearly 400,000 Rohingya Muslims have fled to neighboring Bangladesh since a surge in violence in Myanmar s Rakhine state began on Aug 25. The exodus of refugees, sparked by a fierce military response to a series of Rohingya militant attacks, is the most pressing crisis Nobel laureate Aung San Suu Kyi has faced since becoming leader last year.  She has been the target of criticism from fellow Nobel laureates and religious leaders across the world, for failing to condemn the human rights abuses against the Rohingya.   Here are a selection of quotes about her reticence: AUNG SAN SUU KYI - 1991 Nobel Peace Prize, Myanmar leader "We have to take care of our citizens. We have to take care of everybody who is in our country, whether or not they are our citizens." (Sept 7 - reut.rs/2x1S4Ey) DESMOND TUTU - 1984 Nobel Peace Prize, anti-apartheid leader, addressing Suu Kyi: "My dear sister: If the political price of your ascension to the highest office in Myanmar is your silence, the price is surely too steep." (Sept 7 - bit.ly/2xQIV0P) MALALA YOUSAFZAI - 2014 Nobel Peace Prize, women s rights activist    Over the last several years, I have repeatedly condemned this tragic and shameful treatment. I am still waiting for my fellow Nobel Laureate Aung San Suu Kyi to do the same. "The world is waiting and the Rohingya Muslims are waiting." (Sept 4 - bit.ly/2eRtMZq) NOBEL WOMEN S INITIATIVE - Open letter to Aung San Suu Kyi from five Nobel Peace laureates "How many Rohingya have to die; how many Rohingya women will be raped; how many communities will be razed before you raise your voice in defense of those who have no voice? (Sept 11 - bit.ly/2wWrA7u)   PETITION HOSTED ON CHANGE.ORG - Online petition urging Nobel committee to revoke Suu Kyi s peace prize gathers more than 420,000 signatures. "Until this second, the de facto ruler of Myanmar, Aung San Suu Kyi, has done virtually nothing to stop this crime against humanity in her country." (bit.ly/1WBrfjn)  </v>
      </c>
      <c r="D20096" s="1"/>
      <c r="E20096" s="2"/>
    </row>
    <row r="20097" spans="1:5" x14ac:dyDescent="0.45">
      <c r="A20097" s="1" t="s">
        <v>24410</v>
      </c>
      <c r="B20097" s="1" t="s">
        <v>24411</v>
      </c>
      <c r="C20097" s="1" t="str">
        <f>_xlfn.CONCAT(A20097," ", B20097)</f>
        <v xml:space="preserve">Finland says no ransom paid for released aid worker in Kabul HELSINKI (Reuters) - Finland did not pay a ransom for the release of a Finnish aid worker kidnapped in Afghanistan, the Nordic country s foreign minister said on Thursday.  Finland has not paid, and will not pay ransom in the future. If we did, we would only encourage further kidnappings,  Foreign Minister Timo Soini told a news conference via videolink from Washington. The ministry confirmed earlier on Thursday that the Finnish woman, who was abducted in May and held captive for 118 days, had been released. She was working for a Swedish aid group in Kabul and during her abduction a German colleague and their Afghan guard were killed. The foreign ministry gave no further details about the kidnapping or the release, but said the woman was in Afghanistan and in  good condition in light of the circumstances . Kidnapping is a longstanding problem in Afghanistan, mainly affecting Afghans abducted for ransom. However foreigners have also regularly been targeted, either for ransom or to put pressure on their governments. </v>
      </c>
      <c r="D20097" s="1"/>
      <c r="E20097" s="2"/>
    </row>
    <row r="20098" spans="1:5" x14ac:dyDescent="0.45">
      <c r="A20098" s="1" t="s">
        <v>24412</v>
      </c>
      <c r="B20098" s="1" t="s">
        <v>41337</v>
      </c>
      <c r="C20098" s="1" t="str">
        <f>_xlfn.CONCAT(A20098," ", B20098)</f>
        <v xml:space="preserve">Hong Kong's 'One Country, Two Systems' framework under pressure: Britain HONG KONG (Reuters) -  Important areas  of Hong Kong s  One Country, Two Systems  framework are coming under growing pressure, illustrated by developments such as reports of mainland security officials operating in the autonomous city, a British government report said on Thursday. The  One Country, Two Systems  principle, implemented as the former British colony returned to Chinese rule in 1997, promises the city a high degree of autonomy, an independent judiciary and a range of freedoms not enjoyed in mainland China. The former colonial power has been issuing reports on Hong Kong every half a year since then, and the latest, which covers developments in the first six months this year, British Foreign Secretary Boris Johnson said the guiding principle has  generally functioned well.   However, at the same time, we cannot ignore that important areas of the  One Country, Two Systems  framework are coming under increasing pressure,  Johnson wrote.  Examples include  further reports of mainland security officials operating within  Hong Kong, he said, without elaborating, as well as reports of the local Beijing representative s office heightening its influence in the city. But for the first time, the half-yearly report stopped short of raising concern over five Hong Kong booksellers who disappeared in late 2015 and later mysteriously re-emerged in mainland Chinese custody. One of the five men, Swedish citizen Gui Minhai, is still in Chinese detention. The report also touched upon the  apparent abduction  of Chinese billionaire Xiao Jianhua, who in January disappeared from his downtown Hong Kong apartment in a wheelchair with his head covered. Although Hong Kong authorities said there was no evidence to suggest mainland law enforcement agents had acted on Hong Kong soil, Johnson noted that  many in Hong Kong and internationally highlighted the numerous similarities between Xiao Jianhua s apparent abduction and the case of the Hong Kong booksellers.    He also said he looked forward to welcoming the city s newly sworn-in leader, Carrie Lam, to visit London to discuss closer co-operation between the UK and Hong Kong  as the UK prepares to leave the EU.  In response to the report, the Hong Kong government said foreign governments should not interfere in the internal affairs of the city.  Since the return to the motherland, the HKSAR (Special Administrative Region) has been exercising a high degree of autonomy ... This demonstrates the full and successful implementation of the  one country, two systems  principle, which has been widely recognized by the international community.  </v>
      </c>
      <c r="D20098" s="1"/>
      <c r="E20098" s="2"/>
    </row>
    <row r="20099" spans="1:5" x14ac:dyDescent="0.45">
      <c r="A20099" s="1" t="s">
        <v>24413</v>
      </c>
      <c r="B20099" s="1" t="s">
        <v>24414</v>
      </c>
      <c r="C20099" s="1" t="str">
        <f>_xlfn.CONCAT(A20099," ", B20099)</f>
        <v xml:space="preserve">Cambodia suspends cooperation with U.S. in finding war remains PHNOM PENH (Reuters) - Cambodian Prime Minister Hun Sen said on Thursday he was suspending cooperation with the United States to find the remains of Americans killed in the Vietnam War in the latest ratcheting up of tensions between the two countries. Hun Sen has accused the United States of plotting treason with opposition leader Kem Sokha, an accusation rejected by the U.S. embassy, which has called for the release of the prime minister s main rival.  The search cooperation is postponed until a number of issues are resolved between Cambodia and the United States,  Hun Sen said according to pro-government website Fresh News. Hun Sen said that a total of 80 American soldiers had gone missing in Cambodia during the war in neighboring Vietnam and that half of them had been found. Hun Sen said the suspension will be lifted after Cambodia-U.S. ties are restored. Washington announced on Wednesday that it would stop issuing some visas after Cambodia refused to accept Cambodian citizens deported from the United States after being convicted of crimes there. Hun Sen said the policy of deporting them back to Cambodia  break them up as families, as parents and children, and it s an inhumane (situation) in which some have committed suicide . The Vietnam War that ended in 1975 remains an emotive issue in Cambodia.  Hun Sen says the United States has never apologized for its role in bombing his country to try to kill Vietnamese communist guerrillas and should forgive debts built up by a pro-U.S. junta that ruled until it was ousted by the genocidal Khmer Rouge. On a separate issue, Cambodia s Foreign Affairs Ministry said it would accept deportees from the United States. The U.S. Embassy in Phnom Penh declined to comment. </v>
      </c>
      <c r="D20099" s="1"/>
      <c r="E20099" s="2"/>
    </row>
    <row r="20100" spans="1:5" x14ac:dyDescent="0.45">
      <c r="A20100" s="1" t="s">
        <v>24415</v>
      </c>
      <c r="B20100" s="1" t="s">
        <v>41338</v>
      </c>
      <c r="C20100" s="1" t="str">
        <f>_xlfn.CONCAT(A20100," ", B20100)</f>
        <v xml:space="preserve">Ukraine gives cautious welcome to Putin's peacekeepers offer BERLIN (Reuters) - Ukraine on Thursday welcomed Russian President Vladimir Putin s declared openness to deployment of United Nations peacekeepers in separatist-controlled areas of eastern Ukraine, but said Russian troops must not join such an operation. Putin told German Chancellor Angela Merkel on Monday that UN peacekeepers might be deployed not only on the Donbass contact line separating the sides of the conflict but in other parts where inspectors of the international OSCE monitoring group operate. Kostiantyn Yeliseyev, foreign policy adviser to Ukrainian President Petro Poroshenko, said Putin s comments were a good sign but  the devil is in the detail.  In my view, as soon as we deploy UN peacekeeping we can speak about a real positive breakthrough in the field of the political settlement of the situation in Donbass,  he said.  Russia, which is a party to the conflict, must not take part in the future UN peacekeeping operation,  he said.  We believe this UN peacekeeping operation must be deployed along the whole occupied territory of Donbass including the uncontrolled part of the Ukrainian-Russian border.  The conflict between Ukrainian forces and Russian-backed separatists has claimed more than 10,000 lives since it erupted in 2014. Russia denies Western accusations it fomented the conflict and provided arms and fighters. Germany and France have tried to persuade both sides to implement a peace deal agreed in Minsk in 2015 but with little success. German Foreign Minister Sigmar Gabriel said on Monday European sanctions imposed on Russia over its role in the Ukraine crisis should be phased out gradually if an internationally agreed ceasefire deal was implemented. But Yeliseyev said sanctions should stay in place until the Minsk peace deal is implemented in full.  That is why we want all German politicians to be vigilant and not to speculate, not to make any kind of irresponsible statements which don t stop the aggression but, on the contrary, will stimulate and motivate the aggressor country,  he said. Turning to Russian war games starting on Thursday in Belarus, the Baltic Sea, western Russia and the Russian exclave of Kaliningrad, Yeliseyev said Ukraine was concerned the exercises could destabilize the region and that Moscow might keep troops and weaponry near Ukraine  for possible future offensive operations . </v>
      </c>
      <c r="D20100" s="1"/>
      <c r="E20100" s="2"/>
    </row>
    <row r="20101" spans="1:5" x14ac:dyDescent="0.45">
      <c r="A20101" s="1" t="s">
        <v>24416</v>
      </c>
      <c r="B20101" s="1" t="s">
        <v>24417</v>
      </c>
      <c r="C20101" s="1" t="str">
        <f>_xlfn.CONCAT(A20101," ", B20101)</f>
        <v xml:space="preserve">Russia hunting bomb hoaxers, says targeted by 'telephone terrorism': Kremlin MOSCOW (Reuters) - The Kremlin said on Thursday authorities were hunting for those behind what it called a campaign of  telephone terrorism  that has prompted tens of thousands of people to be evacuated from buildings across the country in the last few days. Authorities evacuated people from dozens of buildings in Moscow on Wednesday after a flurry of anonymous phone calls falsely asserting the locations had been mined. The calls, which have affected more than 20 towns and cities, are reported to have begun on Monday.  This is telephone terrorism,  Kremlin spokesman Dmitry Peskov told a conference call with reporters.   The president (Vladimir Putin) was informed as soon as this wave of mischievous calls started. We are taking the necessary measures to identify those responsible.  </v>
      </c>
      <c r="D20101" s="1"/>
      <c r="E20101" s="2"/>
    </row>
    <row r="20102" spans="1:5" x14ac:dyDescent="0.45">
      <c r="A20102" s="1" t="s">
        <v>24418</v>
      </c>
      <c r="B20102" s="1" t="s">
        <v>24419</v>
      </c>
      <c r="C20102" s="1" t="str">
        <f>_xlfn.CONCAT(A20102," ", B20102)</f>
        <v xml:space="preserve">Russia says close to Syria deal with Turkey, Iran ASTANA (Reuters) - Russia, Turkey and Iran are close to finalizing an agreement on creating four de-escalation zones in Syria, a senior Russian negotiator said on Thursday. The three sides are discussing details of the agreement at meetings in Astana, the capital of Kazakhstan, Alexander Lavrentyev, who leads the Russian delegation, told reporters.  Our main task at this international meeting on Syria is to finalize and establish four de-escalation zones,  Lavrentyev said.  We are very close to reaching an agreement on creating these four zones.  The meetings, which also involve representatives of the Damascus government and some rebel factions, will continue on Friday. Lavrentyev said the agreement was likely to include provisions on the deployment of monitors - such as military police servicemen - in the four zones and, more specifically, on their borders. The previous round of Syrian peace talks in Astana in July ended with no agreement after Turkey raised objections. Russia and Iran, which back Syrian President Bashar al-Assad s government, and Turkey, which supports some of the rebels, have been holding talks in Kazakhstan since January and the meeting this week is their sixth. </v>
      </c>
      <c r="D20102" s="1"/>
      <c r="E20102" s="2"/>
    </row>
    <row r="20103" spans="1:5" x14ac:dyDescent="0.45">
      <c r="A20103" s="1" t="s">
        <v>24420</v>
      </c>
      <c r="B20103" s="1" t="s">
        <v>24421</v>
      </c>
      <c r="C20103" s="1" t="str">
        <f>_xlfn.CONCAT(A20103," ", B20103)</f>
        <v xml:space="preserve">Britain seeks to smooth Brexit path for nuclear power LONDON (Reuters) - The British government said on Thursday it was in talks with the European Union to ensure a smooth transition for its nuclear industry as Britain moves away from Euratom s regulatory regime to a domestic one. The nuclear industry has raised concerns that its operations and investments could be hampered should Britain fail to replicate the regulatory regime provided by Euratom, the EU s atomic agency, in time for Brexit in March 2019. [L5N1LU4DZ]  Discussions with the European Union are ongoing. We will be exploring a number of options for smooth transition from the current Euratom regime to a domestic one,  Secretary of State for Business, Energy and Industrial Strategy Greg Clark said. The industry has said Britain not only needs its own safety regime, but also one that is approved by the International Atomic Energy Agency (IAEA). It also needs agreements signed with other countries on the transfer of equipment to guarantee power plants run smoothly.  Clark said Britain would establish a regime that would match  Euratom s standards and exceed those of the IAEA. He said the government was seeking deals with the IAEA to allow the body to inspect British nuclear facilities and verify safety standards. At a parliamentary hearing on Wednesday, Mina Golshan, the deputy chief of the Office for Nuclear Regulation which would run the safeguards regime, said the office had begun to build staff and expertise in this area. But she said specialized IT equipment, skills and people were still needed and one of the consequences of leaving Euratom was potentially the loss of access to experts residing in Europe that could help.  There are uncertainties associated with this ... The biggest risk is our ability to recruit,  she said.  </v>
      </c>
      <c r="D20103" s="1"/>
      <c r="E20103" s="2"/>
    </row>
    <row r="20104" spans="1:5" x14ac:dyDescent="0.45">
      <c r="A20104" s="1" t="s">
        <v>24418</v>
      </c>
      <c r="B20104" s="1" t="s">
        <v>24419</v>
      </c>
      <c r="C20104" s="1" t="str">
        <f>_xlfn.CONCAT(A20104," ", B20104)</f>
        <v xml:space="preserve">Russia says close to Syria deal with Turkey, Iran ASTANA (Reuters) - Russia, Turkey and Iran are close to finalizing an agreement on creating four de-escalation zones in Syria, a senior Russian negotiator said on Thursday. The three sides are discussing details of the agreement at meetings in Astana, the capital of Kazakhstan, Alexander Lavrentyev, who leads the Russian delegation, told reporters.  Our main task at this international meeting on Syria is to finalize and establish four de-escalation zones,  Lavrentyev said.  We are very close to reaching an agreement on creating these four zones.  The meetings, which also involve representatives of the Damascus government and some rebel factions, will continue on Friday. Lavrentyev said the agreement was likely to include provisions on the deployment of monitors - such as military police servicemen - in the four zones and, more specifically, on their borders. The previous round of Syrian peace talks in Astana in July ended with no agreement after Turkey raised objections. Russia and Iran, which back Syrian President Bashar al-Assad s government, and Turkey, which supports some of the rebels, have been holding talks in Kazakhstan since January and the meeting this week is their sixth. </v>
      </c>
      <c r="D20104" s="1"/>
      <c r="E20104" s="2"/>
    </row>
    <row r="20105" spans="1:5" x14ac:dyDescent="0.45">
      <c r="A20105" s="1" t="s">
        <v>24422</v>
      </c>
      <c r="B20105" s="1" t="s">
        <v>24423</v>
      </c>
      <c r="C20105" s="1" t="str">
        <f>_xlfn.CONCAT(A20105," ", B20105)</f>
        <v xml:space="preserve">At least 19 drown when boat capsizes in northern India: police NEW DELHI (Reuters) - At least 19 people drowned and 10 are missing after a boat capsized in the Yamuna river in northern Indian on Thursday, a police officer said. The boat capsized on Thursday morning while farmers were being ferried to their farmlands. Dharavath Pradeep Kumar, a senior police officer who was leading rescue operations, said the boat was carrying 40 people, many more than its capacity of 25. It capsized not far from the river bank in Katha village in northern Uttar Pradesh state, 45 km (30 miles) north of the capital, New Delhi.  Eleven people were rescued and were admitted to a  government hospital, he said. Kumar said police were investigating the boat operator. </v>
      </c>
      <c r="D20105" s="1"/>
      <c r="E20105" s="2"/>
    </row>
    <row r="20106" spans="1:5" x14ac:dyDescent="0.45">
      <c r="A20106" s="1" t="s">
        <v>24424</v>
      </c>
      <c r="B20106" s="1" t="s">
        <v>41339</v>
      </c>
      <c r="C20106" s="1" t="str">
        <f>_xlfn.CONCAT(A20106," ", B20106)</f>
        <v xml:space="preserve">With China in mind, Japan, India agree to deepen defense GANDHINAGAR, India (Reuters) - The leaders of India and Japan agreed on Thursday to deepen defense ties and push for more cooperation with Australia and the United States, as they seek to counter growing Chinese influence across Asia. Prime Minister Shinzo Abe arrived this week in his counterpart Narendra Modi s home state, skipping the tradition of visiting the capital of New Delhi, for the tenth meeting between two leaders since Modi came to power in 2014. Relations have deepened between Asia s second and third largest economies as Abe and Modi, who enjoy a close personal relationship, increasingly see eye-to-eye to balance China as the dominant Asian power.  Almost everything that takes place during the visit, including economic deals, will in part be done with China in mind,  Eurasia analysts said in a note.   Abe s visit comes days after New Delhi and Beijing agreed to end the longest and most serious military confrontation along their shared and contested border in decades, a dispute that had raised worries of a broader conflict between the Asian giants.  In a lengthy joint statement, India and Japan said deepening security links was paramount. This included collaboration on research into unmanned ground vehicles and robotics and the possibility of joint field exercises between their armies. There was also  renewed momentum  for cooperation with the United States and Australia. Earlier this year, India rejected an Australian request to be included in four-country naval drills for fear of angering Beijing.  Relations between India and Japan are not only a bilateral relationship but have developed into a strategic global partnership,  Abe told reporters in Gandhinagar, the capital of western Gujarat state.  We (India and Japan) will strengthen our collaboration with those countries with whom we share universal values.  Abe flew to Gujarat to lay the foundation stone of a $17 billion bullet train project, India s first, that was made possible by a huge Japanese loan.  Tokyo wants to win other high-speed rail lines India plans to build, to edge out Chinese ambitions to do the same and provide a boost for its high-end manufacturers. The visit was light on specific announcements, but India said it welcomed proposals for increased Japanese investment into infrastructure projects in its remote northeast, a region New Delhi sees as its gateway to Southeast Asia.  China claims part of India s northeast as its own territory. Japanese investment into the northeast  would give legs to our Act East policy,  Indian Foreign Secretary S. Jaishankar told reporters. Modi and Abe also said they would push for more progress on the development of industrial corridors for the growth of Asia and Africa.  Analysts say the planned $40 billion Asia-Africa Growth Corridor takes direct aim at China s Belt and Road project, envisaged as a modern-day  Silk Road  connecting China by land and sea across Asia and beyond to the Middle East, Europe and Africa. </v>
      </c>
      <c r="D20106" s="1"/>
      <c r="E20106" s="2"/>
    </row>
    <row r="20107" spans="1:5" x14ac:dyDescent="0.45">
      <c r="A20107" s="1" t="s">
        <v>24425</v>
      </c>
      <c r="B20107" s="1" t="s">
        <v>24426</v>
      </c>
      <c r="C20107" s="1" t="str">
        <f>_xlfn.CONCAT(A20107," ", B20107)</f>
        <v xml:space="preserve">Portugal heading for another record year for tourist arrivals LISBON (Reuters) - The number of foreign tourists visiting Portugal jumped around 13 percent in January-July, putting the country firmly on track for another record year for tourism, which has been a key driver of its economic recovery since a 2011-14 debt crisis. The National Statistics Institute said on Thursday in its monthly data on the hotel sector that over 7.1 million foreign visitors stayed in Portuguese hotels through July, which helped drive total hotel revenues over 17 percent higher to 1.8 billion euros ($2.14 billion). Portugal s arrivals growth outpaced those in neighboring Spain, which chalked up a 11 percent rise in the same period, according to official Spanish data. Despite a deceleration in July from June levels, both the tourist arrivals and revenues so far this year maintained the pace of growth seen in 2016, when tourist arrivals exceeded 10 million for the first time.  August is traditionally the strongest month by far for holiday-making in Portugal, which lures foreign visitors with its beaches, historic sites and some of the lowest prices for wining and dining in western Europe. Pop star Madonna has this month become the most illustrious of a growing number of foreign residents in Portugal, which was also named Europe s top destination for expatriates in a survey by social network InterNations.   Hotel revenues and all travel-related revenues account for about 10 percent of Portugal s gross domestic product. The tourism sector is also a key source of employment. Tourism has been growing since 2011, helping the heavily indebted country overcome its economic and debt crisis. Economic growth this year is expected to accelerate to over 2 percent from 1.4 percent in 2016. Portugal has opened dozens of new hotels in the past year and private entrepreneurs have redeveloped hundreds of apartment buildings in old parts of Lisbon and other areas to rent to tourists, helping the country s flagging construction sector. </v>
      </c>
      <c r="D20107" s="1"/>
      <c r="E20107" s="2"/>
    </row>
    <row r="20108" spans="1:5" x14ac:dyDescent="0.45">
      <c r="A20108" s="1" t="s">
        <v>24427</v>
      </c>
      <c r="B20108" s="1" t="s">
        <v>24428</v>
      </c>
      <c r="C20108" s="1" t="str">
        <f>_xlfn.CONCAT(A20108," ", B20108)</f>
        <v xml:space="preserve">Turkey says expects humanitarian aid can be delivered in Syria's Idlib ANKARA (Reuters) - Turkey said on Thursday it expected humanitarian aid could be delivered to Syria s northern province of Idlib, which is under the control of a rebel alliance spearheaded by the former al Qaeda offshoot Nusra Front.  Our expectation is that Idlib, just like other de-escalation zones, becomes a region where humanitarian aid can easily be delivered,  presidential spokesman Ibrahim Kalin told a news conference in Ankara.  Turkey will do whatever falls upon it on this matter.  Turkey said last month it was limiting the movement of non-humanitarian aid into Idlib because the area is controlled by a  terrorist organization . </v>
      </c>
      <c r="D20108" s="1"/>
      <c r="E20108" s="2"/>
    </row>
    <row r="20109" spans="1:5" x14ac:dyDescent="0.45">
      <c r="A20109" s="1" t="s">
        <v>24429</v>
      </c>
      <c r="B20109" s="1" t="s">
        <v>24430</v>
      </c>
      <c r="C20109" s="1" t="str">
        <f>_xlfn.CONCAT(A20109," ", B20109)</f>
        <v xml:space="preserve">Turkey remains dependable ally in NATO, Erdogan spokesman says ANKARA (Reuters) - Turkey remains a dependable member of the NATO alliance, President Tayyip Erdogan s spokesman said on Thursday, after Western allies expressed concern over Ankara s decision to procure a missile defence system from Russia. Turkey s good relations with Russia are not an alternative to its ties to the West, but rather complementary, Ibrahim Kalin told a news conference. </v>
      </c>
      <c r="D20109" s="1"/>
      <c r="E20109" s="2"/>
    </row>
    <row r="20110" spans="1:5" x14ac:dyDescent="0.45">
      <c r="A20110" s="1" t="s">
        <v>24431</v>
      </c>
      <c r="B20110" s="1" t="s">
        <v>24432</v>
      </c>
      <c r="C20110" s="1" t="str">
        <f>_xlfn.CONCAT(A20110," ", B20110)</f>
        <v xml:space="preserve">Iraqi parliament 'has no right' to remove Kirkuk's governor: senior Kurdish official ERBIL, Iraq (Reuters) - Iraq s parliament  has no right  to remove Kirkuk s governor from office, a senior Kurdish official said on Thursday, after parliament voted him out following a request by Prime Minister Haider al-Abadi.  He is an elected governor of the council of Kirkuk,  said Hoshyar Zebari, a close adviser to Kurdish President Massoud Barzani.  That is the only body that can remove him.  The decision to remove the governor, Najmaddin Kareem, comes after Kirkuk - an oil-rich province claimed by both the central government in Baghdad and the autonomous Kurdish region in northern Iraq - voted to take part in a referendum set for Sept. 25 on Kurdish independence.     </v>
      </c>
      <c r="D20110" s="1"/>
      <c r="E20110" s="2"/>
    </row>
    <row r="20111" spans="1:5" x14ac:dyDescent="0.45">
      <c r="A20111" s="1" t="s">
        <v>24433</v>
      </c>
      <c r="B20111" s="1" t="s">
        <v>24434</v>
      </c>
      <c r="C20111" s="1" t="str">
        <f>_xlfn.CONCAT(A20111," ", B20111)</f>
        <v xml:space="preserve">Russian submarines fire cruise missiles at Islamic state in Syria MOSCOW (Reuters) - The Russian Navy on Thursday fired seven cruise missiles at Islamic state targets in the suburbs of Syria s Deir al-Zor, the Russian Defence Ministry said in a statement on Thursday. It said the missiles were fired from two submarines in the eastern Mediterranean from a distance of 500-670 kilometers (727 miles).   The targets were command posts, communication centers, as well as militants  weapons and ammunition stockpiles in areas of south-east Deir al-Zor under the control of Islamic State,  the ministry said. </v>
      </c>
      <c r="D20111" s="1"/>
      <c r="E20111" s="2"/>
    </row>
    <row r="20112" spans="1:5" x14ac:dyDescent="0.45">
      <c r="A20112" s="1" t="s">
        <v>24435</v>
      </c>
      <c r="B20112" s="1" t="s">
        <v>24436</v>
      </c>
      <c r="C20112" s="1" t="str">
        <f>_xlfn.CONCAT(A20112," ", B20112)</f>
        <v xml:space="preserve">Roadside bombs wound 20, kill soldier in Thailand's troubled south BANGKOK (Reuters) - Roadside bombs planted by suspected Muslim insurgents in southern Thailand killed one soldier on Thursday and wounded 20 other people, most of them soldiers and police, security forces said. The blasts occurred in Yala, one of the predominantly ethnic, Malay Muslim provinces in the deep south where a separatist insurgency has dragged on for decades, with more than 6,500 people killed since 2004 alone. The first bomb did not result in any casualties, but the other two killed one soldier and wounded 18 soldiers and police and two villagers.   It is believed to be the work of violent groups already creating incidents in the area,  Pramote Prom-in, a spokesman for regional security forces, told Reuters.  As with most violence in Thailand s deep south, there was no claim of responsibility. The insurgents are fighting for secession from mostly Buddhist Thailand. Until they were annexed in 1909, Thailand s three southernmost provinces of Pattani, Yala and Narathiwat were  part of an independent Malay Muslim sultanate. </v>
      </c>
      <c r="D20112" s="1"/>
      <c r="E20112" s="2"/>
    </row>
    <row r="20113" spans="1:5" x14ac:dyDescent="0.45">
      <c r="A20113" s="1" t="s">
        <v>24437</v>
      </c>
      <c r="B20113" s="1" t="s">
        <v>24438</v>
      </c>
      <c r="C20113" s="1" t="str">
        <f>_xlfn.CONCAT(A20113," ", B20113)</f>
        <v xml:space="preserve">Iraqi Kurdish referendum 'historic mistake': Turkey ANKARA (Reuters) - Turkey on Thursday welcomed an Iraqi parliament move to reject a referendum on Kurdish independence. The parliament in Baghdad authorized the prime minister to  take all measures  to preserve Iraq s unity in response to the move to hold an independence referendum in Iraq s semi-autonomous Kurdish region on Sept. 25. Kurdish leader Massoud Barzani vowed to press ahead with the vote, calling it  a natural right .  Barzani s referendum decision is a historic mistake. Turkey will follow policies that take Iraq s territorial integrity as a basis,  Deputy Prime Minister Bekir Bozdag said.  The northern Iraq referendum must be canceled, if not it will have a cost and retribution,  he said, adding the move would erode the region s peace and bring security risks. Turkey has the region s largest Kurdish population and fears a  Yes  vote could fuel separatism in its southeast where Kurdish militants have waged an insurgency for three decades in which more than 40,000 people have been killed. Ankara has built solid ties with Barzani s administration,  founded on strong economic and energy links as well as Ankara and Erbil s shared suspicions of other Kurdish groups and Iraq s central government. Iran and Syria also oppose the vote, fearing it could fan separatism among their own Kurdish populations. Western powers worry the plebiscite - which would include the oil-producing city of Kirkuk - could ignite conflict with the central government in Baghdad and divert attention from the war against Islamic State militants. Turkey s Foreign Ministry, in a statement on Thursday, said:  We find the (Iraqi Kurdish) leadership s insistent stance regarding the referendum and its increasingly emotional statements worrying.  It should be noted that this insistence will definitely have a cost,  it added.  We call on them to act with good sense and abandon this erroneous approach immediately.   </v>
      </c>
      <c r="D20113" s="1"/>
      <c r="E20113" s="2"/>
    </row>
    <row r="20114" spans="1:5" x14ac:dyDescent="0.45">
      <c r="A20114" s="1" t="s">
        <v>24439</v>
      </c>
      <c r="B20114" s="1" t="s">
        <v>41340</v>
      </c>
      <c r="C20114" s="1" t="str">
        <f>_xlfn.CONCAT(A20114," ", B20114)</f>
        <v xml:space="preserve">Reborn German liberals could spell trouble for Merkel BERLIN (Reuters) - Later this year, Angela Merkel may form a new government with a party whose leader says Greece should leave the euro, Russia can keep Crimea and refugees will have to go home. The Free Democrats (FDP), a socially liberal, pro-business party, were long seen as the natural partners of Chancellor Merkel s conservatives. They ruled in coalition with her mentor, former Chancellor Helmut Kohl, for 16 years and were junior partners in Merkel s second government, from 2009 to 2013.  But after crashing out of the German parliament four years ago, the FDP   also known as the Liberals   were forced to reinvent themselves. And the new incarnation, led by an ambitious 38-year-old who preaches an ultra-hard line on Europe, has unsettled the German political establishment, including members of Merkel s party.  Nevertheless, if her conservatives can form a government with the FDP after a Sept. 24 election, Merkel will have little choice but to link up with the party and its young leader Christian Lindner. (For a graphic on German federal elections click tmsnrt.rs/2h0NqCT)  For her center-right CDU/CSU, the prospect of reviving an alliance with the party s historic partner will be hard to resist, especially after four years of a right-left coalition with their longtime rivals, the Social Democrats (SPD).   Merkel s horror scenario is a narrow majority with the FDP,  said Frank Decker, a political scientist who was Lindner s thesis adviser at Bonn University.  She would have no choice. She would be condemned to govern with them.  Polls give Merkel s CDU/CSU bloc and the FDP a combined score of roughly 45 percent, just shy of a majority. If they do fall short, the FDP could still enter the government as part of an unwieldy three-way coalition that also includes the Greens. In 2013, after its former leader Guido Westerwelle failed to deliver on his promise of tax cuts, the party scored just 4.8 percent, the first time in the post-war era it failed to make the 5 percent threshold needed to enter parliament. Later this month, it is expected to double its score of four years ago. Lindner, with his banker suits and designer stubble, has almost single-handedly hauled the FDP back from the political wilderness. German media have likened him to French President Emmanuel Macron: the two are just a year apart in age and share a healthy self-esteem. In the FDP s highly personalized campaign posters, a brooding Lindner is shown in black and white, staring off-camera, like a model from a 1990s Calvin Klein ad. Look beneath the surface however, and there are big differences between Lindner and Macron. The French leader is promising to work with the next German government on an overhaul of the euro zone, introducing a budget and finance minister for the currency bloc. Lindner has dismissed those ideas with an aggressiveness that has surprised even some of his closest allies. If one takes Lindner and the FDP s campaign manifesto at face value, the party would introduce automatic sanctions for countries that violate EU budget rules, do away with the euro zone s bailout fund and make it easier for countries to leave the currency. Greece is a favorite target. Two weeks ago, Lindner told a banking conference in Frankfurt that a reintroduction of the drachma would be a boon for the country.  All those who vacation in Mallorca would go to the Greek islands instead,  he said. Martin Lueck, an investment strategist at Blackrock, sees a risk that the euro crisis could return, with Italian borrowing costs spiraling higher, if the FDP makes it into government. FDP officials play down such risks, pointing to moderating  influences in the party like members of the European parliament Alexander Graf Lambsdorff and Michael Theurer.  Our program is about direction. It shows what we would do if we were able to govern alone, which of course won t be possible,  one senior official said. But aides to Merkel acknowledge that she would probably be more limited in what she could achieve with Macron if the FDP were a partner, particularly if Lindner became finance minister.  He could make our European partners nostalgic for Wolfgang Schaeuble,  one aide quipped, referring to Merkel s current finance minister, who is seen as a hardliner himself. If the FDP were to end up in a three-way coalition with the Greens, its more radical ideas would surely be blunted. That is why some members of Merkel s party say she would prefer a  Jamaica  coalition   so named because the colors of the parties would match those of the green, yellow and black Jamaican flag   to a two-way alliance with the FDP. In the final stretch, Lindner has floated an array of controversial ideas in an apparent attempt to lure voters from the hard-right Alternative for Germany (AfD) party. Last month, he recommended accepting Russia s 2014 annexation of the Crimea region of Ukraine as a  permanent provisional arrangement . Last week, he said refugees should be forced to go home as soon as peace returned to the Middle East countries from which they fled.  Even FDP members say they have trouble discerning how much of this is mere pre-election posturing. As the party s identity has become intertwined with its leader Lindner, its core beliefs have become muddied. The picture may become clearer on Sunday, when the FDP is due to unveil a l0-point list of policy priorities. Expect a modern twist on classic FDP positions   tax cuts, investments in broadband and a Canada-style immigration law making it easier to bring in skilled workers   that are closer to those of other European liberals like Macron. Regardless, the FDP faces a steep learning curve if it makes the leap from outside parliament into government   a feat no party has achieved since the 1950s. Two-thirds of the FDP candidates who could win Bundestag seats have never worked there before. Only one has cabinet-level experience in Berlin.  We ll see whether they have learned the lessons of the past,  said Decker.  Westerwelle was a great opposition leader but struggled in government. Lindner must avoid the same fate.  </v>
      </c>
      <c r="D20114" s="1"/>
      <c r="E20114" s="2"/>
    </row>
    <row r="20115" spans="1:5" x14ac:dyDescent="0.45">
      <c r="A20115" s="1" t="s">
        <v>24440</v>
      </c>
      <c r="B20115" s="1" t="s">
        <v>41341</v>
      </c>
      <c r="C20115" s="1" t="str">
        <f>_xlfn.CONCAT(A20115," ", B20115)</f>
        <v xml:space="preserve">In the weeds: How top official got tangled in Nigerian aid scandal WACHAKAL, Nigeria (Reuters) - When millions of people in northeast Nigeria faced hunger and attacks by Islamist militant group Boko Haram in March 2016, the government acted: it decided to spend $1.4 million cutting down weeds around the village of Wachakal in order to stop flooding. Six months later, many of the weeds had grown back and 317 million naira (at the time $1.04 million) had been transferred from the company hired to destroy them to a firm founded by the government official in charge of dispensing aid, according to a Nigerian Senate report. The report, written by a committee of lawmakers from Nigeria s upper chamber of parliament, concluded that companies that received contracts for projects including the weeding from a government body overseen by the official, Babachir Lawal, transferred a total of 500 million naira (worth around $2.2 million) to the firm he set up. The report publicly called for a criminal investigation into the payments. Central to the probe was whether Lawal was involved in a suspected kickback scheme to divert aid money intended for the volatile northeast. The committee said the scheme involved inflating the value of contracts to enrich Lawal and his associates. The report did not provide evidence to show why it believed costs had been enlarged. Lawal, 62, is an ally of President Muhammadu Buhari and one of his first appointments. In a written statement responding to Reuters  questions, Lawal denied wrongdoing and said he had been the victim of a Senate witch-hunt. The United Nations has warned that northeast Nigeria is gripped by one of the world s worst humanitarian crises. Boko Haram has burned down homes, destroyed livelihoods and killed thousands of people. Refugees living in camps complain of starvation and disease, while soldiers and police have been accused of rape. A Reuters review of the Senate report s findings shows how two pillars of Buhari s presidency - restoring stability in the northeast and fighting corruption - may have been undermined by the alleged misappropriation of aid money and food. The review draws upon documents detailing bank transfers and corporate records, visits to aid projects and interviews with senior politicians, diplomats and humanitarian workers. The final Senate report, published in May, recommended that Lawal be prosecuted for allegedly flouting procurement rules and breaking his oaths of office. He was suspended in April pending a presidential investigation launched after the Senate s findings first surfaced in an earlier draft of the report. The investigation into Lawal, ordered by Buhari, was headed by Vice President Yemi Osinbajo, who delivered his findings to the president on Aug. 22.  The president has to look at the report, study it and then make his own decisions,  Osinbajo said, without saying what was in the presidential investigation report. Buhari s office referred Reuters to the vice president s comments. Despite Buhari s vows to fight corruption, no major figures have been convicted so far. Boko Haram, who have killed around 20,000 people since 2009, have been pushed back in some areas yet continue to launch attacks, while millions of people in the northeast rely on some form of aid. Shehu Sani, who chaired the Senate committee that produced the report, said overall losses to suspected corruption in various forms in the northeastern humanitarian crisis in recent years had not been determined due to the probe s specific remit and factors that restricted its scope. He said the Senate investigation was limited by the timeframe examined, as it focused on government aid spending since the current administration took office in May, 2015. Sani also said some government agencies had refused to cooperate, access to bank account details was limited and the use of international donor funds was not investigated.  We can say, conservatively, that over 10 billion naira ($33 million) of monies that were supposed to go to the IDPs (internally displaced persons) were misappropriated or unaccounted for, or misused from different segments of the Nigerian government,  Sani told Reuters. He said he was referring to all forms of corruption related to funds involving Nigerian humanitarian aid dating back around three years, and not just allegations involving Lawal. He declined to elaborate further. The humanitarian crisis began in 2014. Nigeria s then-president, Goodluck Jonathan, set up the Presidential Initiative on the Northeast (PINE) to provide emergency assistance to communities and foster economic growth in the region. PINE had problems from the outset. According to a 2014 internal PINE presentation prepared by the then-chairman for the group s committee, a pilot scheme sent 51 food trucks to Borno state and 10 to Gombe state; none arrived. After he became president in 2015, Buhari made Lawal Secretary to the Government of the Federation (SGF) - Nigeria s top civil servant. Through PINE, Lawal oversaw millions of dollars of aid. The Senate report alleges that most aid contracts in 2016 did not help the needy. Instead, inflated contracts  were awarded to companies belonging to top government officials  cronies and close associates . It said a company called Rholavision Engineering Limited, which describes itself as  Information and Communication Technology Engineers &amp; Consultants  and was founded by Lawal in 1990, was where money for companies that were awarded contracts by PINE came to first. In his statement, Lawal said he relinquished ties with Rholavision on Aug. 27, 2015, four days before being sworn in as SGF. But company registry records show he did not resign as a director until Sept. 8, 2016. In addition, a signed letter from Lawal to the Corporate Affairs Commission (CAC) dated Sept. 16, 2016 - contained in the appendices of the Senate report - said he wished to relinquish his shares in Rholavision.  That can t be true,  said Lawal in a text message when asked about the apparent discrepancy.  This is forged,  he said, when sent a picture of the letter to CAC. He declined to elaborate. Rholavision declined to comment.  In March and August 2016, PINE awarded two contracts to cut weeds and improve irrigation in riverside communities in the northeastern state of Yobe. For some 30 years, the weeds had caused farmland to flood and prevented people from fishing. The contracts, worth a combined total of 531 million naira, were granted to Josmon Technologies Ltd. The first contract,  awarded in March 2016, was for 273 million naira - at the time worth $1.4 million. The second contract was awarded to Josmon in August 2016. Nigeria s naira currency lost around a third of its value two months earlier, so the 258 million naira contract was then worth some $845,000. Rholavision, the company founded by Lawal, received a contract for a consultancy role in the weed-cutting project. The 7.1 million naira contract was awarded in March 2016 when that sum was equivalent to $36,040. Some work was done. Ali Dodo, a farmer in Wachakal, told Reuters that he and others cut weeds around the Komadugu-Yobe river over a month-long period from August 2016. He said contractors paid them 2,500 naira a day. Reuters was unable to determine how much was spent on the work in total. Bank records, however, show that Josmon Technologies paid 317 million naira to Rholavision between March and September 2016. Monday John Apeh, a Josmon director, told Reuters that  Josmon has no relationship with Mr Babachir Lawal . In a text message, he said Josmon struggled to finance the PINE contract because the company had been experiencing financial difficulties and would only be paid when the work was complete. That  led us to borrow money from Rholavision s MD , he said. Josmon said 195 million naira ($637,359) of the 317 million naira it sent to Rholavision was to repay that loan. Apeh declined to comment on what happened to the remaining 122 million naira. Lawal said in his statement:  These purely business transactions between the companies cannot be classified as bribes.  Dodo, the local farmer, said weeds started growing back within six months. Despite numerous setbacks, Nigeria s government is trying to reboot aid efforts. Buhari replaced PINE with the Presidential Committee on the Northeast Initiative last October. In June, the government promised to distribute 30,000 tonnes of grain to people displaced by Boko Haram, after saying more than half of food aid previously dispatched had gone missing. Zainab Ahmed, who heads Nigeria s Inter-Ministerial Task Force on the Humanitarian Response in the Northeast, told Reuters the deliveries would now be guarded by soldiers. Coordination between agencies  is not perfect but it has improved a great deal and is getting better,  she said. </v>
      </c>
      <c r="D20115" s="1"/>
      <c r="E20115" s="2"/>
    </row>
    <row r="20116" spans="1:5" x14ac:dyDescent="0.45">
      <c r="A20116" s="1" t="s">
        <v>23292</v>
      </c>
      <c r="B20116" s="1" t="s">
        <v>41342</v>
      </c>
      <c r="C20116" s="1" t="str">
        <f>_xlfn.CONCAT(A20116," ", B20116)</f>
        <v xml:space="preserve">Post-election conundrum awaits Germany's Merkel  BERLIN (Reuters) - Barring an upset, the main uncertainty surrounding Europe s most important election this year is not whether Angela Merkel will continue to lead Germany after next week s vote, but who with and how long they will take to get going.  Although a surprise cannot be ruled out in the wake of any Russian interference, pollsters say they are confident about their surveys, which show Merkel s conservatives winning the most seats in the Bundestag lower house.  The far-right, anti-immigrant Alternative for Germany (AfD) is set to enter parliament for the first time, and some experts have said it may gain more support than the roughly 10 percent polls suggest, an alarming prospect for many at home and abroad.  But all the other parties have ruled out joining it in a coalition - an inherent part of Germany s electoral system - and the most likely scenario is probably a repeat of Merkel s  grand coalition  with the Social Democrats (SPD).  She will start sounding out partners right after the Sept. 24 vote, but coalition building is a protracted process, which could paralyze policy for months at a time when Brexit has shaken Europe s foundations.  The process is especially complex this time as the number of parliamentary groups could rise to six from four. Informal soundings and then exploratory talks precede formal coalition negotiations and party leaders may also seek approval from their members before signing off on any deal.  Depending on the shape of the coalition, the main issues at stake are the integration of the more than 1 million migrants who have arrived in Germany in the last two years, and investment in Europe's biggest economy as well as Merkel's leading role in talks on reform of the European Union and relations with Russia and Turkey.  Here are the main scenarios:  CONSERVATIVES, SOCIAL DEMOCRATS ( GRAND COALITION )  The most likely option, according to opinion polls. Merkel s parliamentary party, made up of her Christian Democrats (CDU) and the Bavarian Christian Social Union (CSU) has governed with the SPD for eight of the 12 years that Merkel has been chancellor, including the last four.  WHAT MAKES IT POSSIBLE: Merkel, who has steered the conservatives toward the political center ground, looks comfortable ruling with the SPD. Such a coalition would likely have a large majority, provide continuity and broadly agree on Europe, Turkey, foreign policy, migration and security issues.  HURDLES: It is a last resort for both sides, especially the SPD, which fears it will lose out as junior partner. It wants more emphasis on investment, education, tackling inequality and fair pensions while conservatives are more focused on tax cuts. The SPD is also reluctant to back planned defense spending hikes.  CONSERVATIVES, FREE DEMOCRATS ( BLACK-YELLOW )  The conservative block and pro-business Free Democrats (FDP) are traditional partners, especially on financial and economic policy, having ruled together for almost half of post-war Germany s seven decades. If they win sufficient votes, this is the most likely scenario.  WHAT MAKES IT POSSIBLE: The pro-business FDP has rebounded this year, winning enough votes in a vote in Germany s most populous state, North Rhine-Westphalia, in May to share power with the CDU there. A repeat at federal level would herald tax cuts and deregulation and possibly tighter laws on immigration, asylum seeking and security.  HURDLES: The FDP was wiped out of parliament in 2013 after four chaotic years ruling with Merkel. It has more radical tax reduction and privatization plans, opposes deeper EU integration and wants EU countries to be able to quit the euro zone. Party leader Christian Lindner has also suggested Germany accept Russia s 2014 annexation of Crimea from Ukraine, something Merkel has ruled out.  CONSERVATIVES, FDP, GREENS ( JAMAICA  - REFERENCE TO PARTIES  COLOURS: BLACK, YELLOW, GREEN)  As yet untested at a federal level, this combination rules in the northern state of Schleswig-Holstein.  WHAT MAKES IT POSSIBLE - If Merkel s bloc can t form an alliance with the FDP or the Greens alone, it may try a three-way deal. Both smaller parties have played down this option but may be lured by the prospect of power.  HURDLES - The Greens and FDP are at opposite ends of the political spectrum. Policy clashes would be likely on tax, energy, the EU and migrants.  CONSERVATIVES, GREENS ( BLACK-GREEN )  Untested at a federal level, this has been mooted as an option under Merkel, who has pushed renewable energy. The CDU and Greens have worked together at regional level, including in a Greens-led coalition in the rich southern state of Baden-Wuerttemberg.  WHAT MAKES IT POSSIBLE: The Greens  leaders are pragmatic, worlds away from the eco-warriors who founded the party. The prospect of power may persuade them to compromise. Such a coalition would promote a strong Europe and focus on fighting climate change. The Greens would push for a phaseout of coal-fired power stations.  HURDLES: Doubtful they would win a majority. Conservatives want lower taxes while Greens want to tax the super rich. Greens have a more liberal migrant policy which could pit them against the CSU, and they oppose plans to increase defense spending. Clashes are also likely on some aspects of energy policy and auto emissions regulation following the diesel scandal.  A minority government would be a first and stability-craving Germans would not like it but may prefer it to new elections.  WHAT MAKES IT POSSIBLE: If Merkel fails to find a partner, she may feel she has a mandate to rule given her personal popularity. She would probably get support for individual policies from the FDP, SPD and Greens.  HURDLES: Merkel s natural caution coupled with Germans  fear of instability, a legacy of the fragmentation in the years that preceded the rise of Hitler s Nazi party.  SPD, LEFT, GREENS ( RED-RED-GREEN  or  R2G )  Highly unlikely. Never tested at a federal level, a tie up between the SPD and Greens, preferred partners, and the radical Left party, could be the only way for the SPD to take the chancellery. It is being tested in the state of Berlin under SPD leadership and, with a Left premier, in the state of Thuringia.  WHAT MAKES IT POSSIBLE: For the first time, the SPD has not excluded the possibility of joining the Left. Such a coalition would probably focus on boosting investment and tackling inequality and adopt a more Russia-friendly stance.  HURDLES: The Left s links with Communists in former East Germany and painful SPD memories of an exodus to the Left over deep labor market reforms more than a decade ago. While the SPD and Greens could rule together relatively easily, the Left wants a top tax rate of 75 percent, a 30-hour week and to replace NATO with an alliance including Russia.  </v>
      </c>
      <c r="D20116" s="1"/>
      <c r="E20116" s="2"/>
    </row>
    <row r="20117" spans="1:5" x14ac:dyDescent="0.45">
      <c r="A20117" s="1" t="s">
        <v>24441</v>
      </c>
      <c r="B20117" s="1" t="s">
        <v>24442</v>
      </c>
      <c r="C20117" s="1" t="str">
        <f>_xlfn.CONCAT(A20117," ", B20117)</f>
        <v xml:space="preserve">Iraqi parliament votes to remove kirkuk governor from office: lawmakers BAGHDAD (Reuters) - Iraq s parliament voted on Thursday to remove the governor of Kirkuk from office following a request from Prime Minister Haider al-Abadi, according to several lawmakers who attended the vote.  The decision to remove the governor, Najmaddin Kareem, comes after Kirkuk - an oil-rich province claimed by both the central government in Baghdad and the autonomous Kurdish region in northern Iraq - decided to take part in a referendum set for Sept. 25 on Kurdish independence. </v>
      </c>
      <c r="D20117" s="1"/>
      <c r="E20117" s="2"/>
    </row>
    <row r="20118" spans="1:5" x14ac:dyDescent="0.45">
      <c r="A20118" s="1" t="s">
        <v>24443</v>
      </c>
      <c r="B20118" s="1" t="s">
        <v>41343</v>
      </c>
      <c r="C20118" s="1" t="str">
        <f>_xlfn.CONCAT(A20118," ", B20118)</f>
        <v xml:space="preserve">Soldiers on Europe's streets dent NATO's defense edge BRUSSELS (Reuters) - The use of armed soldiers to patrol alongside pavement cafes and selfie-snapping tourists in European cities since jihadi attacks risks compromising deployments overseas, military leaders say. Belgium and major military power France, both active in EU and NATO missions, have cut back training to free up troops and NATO planners fear that over time armies may get better at guarding railway stations and airports than fighting wars. Some of the more than 15,000 soldiers serving at home in Europe say tramping the streets is a far cry from the foreign adventures they signed up for and that they feel powerless to defend against militants.   We are standing around like flowers pots, just waiting to be smashed,  said an officer just returned from Afghanistan for guard duty in Belgium, which, like France, has more troops deployed at home than in any single mission abroad. Security personnel have been targeted in both countries but patrols begun as a temporary measure after Islamic State attacks in 2015 have become permanent fixtures as opinion polls show that people are reassured by soldiers on show at home. Italy has had soldiers on the streets since 2008, Britain used them briefly this year and, along with Spain, is prepared for deployments if threat levels rise. Despite their painful history, Germany and Austria have debated having military patrols at home for the first time since World War Two. Across Europe, political debate is shifting from whether, to how to adapt the armed forces to a homeland role, a concern for military leaders eyeing budgets, morale and training. France s former military chief, who quit in July, said it had overstretched the army, while the head of Belgium s land forces told Reuters the domestic deployment was taking its toll.  I see a lot of people who leave our defense forces because of the operation,  General Marc Thys, the commander of Belgium s land forces, said in an interview, without giving numbers. Not everyone agrees. A defense ministry source in Italy said its domestic patrols had  absolutely no impact on overseas missions or on training . But some in NATO worry protracted domestic operations will make key members of the 29-strong transatlantic alliance less ready to deploy to Afghanistan or eastern European borders with Russia.  It is popular with the public, it is cheaper than the police,  a senior NATO source said.  But if the requirement came to send a lot of forces to reinforce our eastern allies ... would the government be willing to pull its soldiers off the street to do that, could it?  The challenge of battling Islamic State at home and abroad, squeezes resources just as NATO leaders seek to show U.S. President Donald Trump they are reliable allies, after he repeatedly questioned the alliance s worth. Given the homeland operations, some military sources and experts say politicians face a tough choice: to expand the army, summon up reserves or create a new domestic security force - a halfway between the police and military - to replace them as Belgium has chosen to do over the coming years.  It mobilizes so many people that we are having trouble deploying people abroad for U.N. and EU missions,  said a second NATO source.  The operations put 10,000 heavily armed combat troops on the streets in France and 1,800 in Belgium after Islamic State attacks in early 2015. The numbers are down to 7,000 and 1,200 respectively, but they still tie up roughly a tenth of deployable army personnel in each nation. They can also be bad for morale. The mix of schools, offices and warehouse hastily converted into barracks in Belgium  are worse than Afghanistan,  said a soldier, showing pictures of cramped rooms piled high with gear. Some 45 percent of soldiers surveyed by the Belgian military in December said they were thinking of quitting - many to the police - as being away had strained families and led to divorce. A source in the French military, which has not made polling public, said of its street patrols, known as Operation Sentinelle:  Sentinelle is a burden whose impact on soldiers  morale we ve never denied.  For now, Thys said the Belgian armed forces are not pulling back from foreign missions but have less time for training.  We take everything into account, our homeland operation and our international missions. If you go up on one side, we have to go down on the other side,  Thys told Reuters. In France, training days were cut from 90 to 59 days last year, according to a defense ministry report in October. A decline of some 30 percent began with the deployment on home soil, experts say.  The longer they do it, the less sharp as a military they are,  said General Sir Richard Barrons, Britain s former military chief.  But once you are committed to this it takes a very brave politician to turn it off.  The new head of France s armed forces, which has thousands of troops abroad fighting Islamist militants in the Sahel, Iraq, Syria and elsewhere, says something has to give.  We have to choose how to adjust our commitments, to give us back some flexibility, because who knows where the French army will have to deploy in a year,  General Francois Lecointre was cited by local media as saying earlier this month. President Emmanuel Macron has announced a strategic review of the street patrols. His new armed forces minister, Florence Parly, said on Tuesday they would not be cut but would be made more flexible. In Italy, where up to 7,000 soldiers help police, a defense ministry source said they were moved around often to keep them from being bored - an approach that France and Belgium will both now put into play. Italy has escaped militant attacks so far and troops elsewhere have disarmed or killed would-be attackers - such as a knife-wielding assailant outside the Eiffel tower last month and a suitcase bomber in Brussels in June. But their effectiveness is hard to quantify, and attacks on men in uniform like that in Paris last month - with its familiar pattern of a car plowing into its victims - has renewed fears they may draw fire or shoot in error. In France, three in four voters approve of street patrols, although nearly 40 percent doubt they are effective in combating terrorism. In Belgium, support for the military is 80 percent, up from 20 percent before the mission.  It s a PR operation: nothing more,  said Wally Struys, a professor emeritus at Belgium Royal Military Academy. But Belgium s Thys and others see no end to the operations, which give the military an extra argument against years of declining budgets.   They are part of the landscape now,  said Saad Amrani, chief commissioner and policy adviser of the Belgian Federal Police.  We depend on them.  </v>
      </c>
      <c r="D20118" s="1"/>
      <c r="E20118" s="2"/>
    </row>
    <row r="20119" spans="1:5" x14ac:dyDescent="0.45">
      <c r="A20119" s="1" t="s">
        <v>24444</v>
      </c>
      <c r="B20119" s="1" t="s">
        <v>24445</v>
      </c>
      <c r="C20119" s="1" t="str">
        <f>_xlfn.CONCAT(A20119," ", B20119)</f>
        <v xml:space="preserve">UK terrorism arrests soar to record level after attacks this year LONDON (Reuters) - The number of people arrested in Britain on suspicion of terrorism offences rocketed by 68 percent in the last year to the highest figure on record during a period when the country suffered four deadly attacks, figures showed on Thursday. Statistics from the Home Office (interior ministry) showed there were 379 arrests in the year to June, up from 226 from the 12 previous months, and the most since 2001 when the data began to be collected. Britain is on its second-highest threat level,  severe , meaning an attack is highly likely and 36 people were killed in terrorist incidents in the first six months of 2017. Among the arrests, 12 came after an attack in March on London s Westminster Bridge when a man drove a car into pedestrians killing four, before he stabbed a policeman to death outside parliament. Another 23 followed a suicide bombing at a pop concert in Manchester in May, and the following month police arrested 21 suspects after three Islamist militants drove into pedestrians on London Bridge before stabbing people at nearby restaurants and bars, killing eight. One arrest followed an attack in north London when a van was driven into worshippers near a mosque which left one man dead. Britain s most senior counter-terrorism officer Mark Rowley has said police have been arresting a suspect every day. He said this week that there had been a shift in the threat level rather than an isolated spike. In the three years until March this year, police foiled 13 potential attacks but in the next 17 weeks, there were the four attacks while the authorities thwarted six others, Rowley said.  The pace has continued to be almost as challenging since then,  he told a conference in Israel. The official figures showed that among the 379 arrests, 123 people were charged with an offense, of which 105 were terrorism-related, while 189 were released without charge. </v>
      </c>
      <c r="D20119" s="1"/>
      <c r="E20119" s="2"/>
    </row>
    <row r="20120" spans="1:5" x14ac:dyDescent="0.45">
      <c r="A20120" s="1" t="s">
        <v>24446</v>
      </c>
      <c r="B20120" s="1" t="s">
        <v>41344</v>
      </c>
      <c r="C20120" s="1" t="str">
        <f>_xlfn.CONCAT(A20120," ", B20120)</f>
        <v xml:space="preserve">Boys 'cried from barred windows' as Islamic school blaze kills 23 in Malaysia KUALA LUMPUR (Reuters) - A blaze at an Islamic boarding school in the Malaysian capital killed at least 23 people on Thursday, most of them teenage boys who cried for help from barred windows, officials and witnesses said. The fire broke out at around 5.40 a.m. in a top-floor dormitory in the three-storey building, firemen said, where most of the students were sleeping in bunk beds, with many of the windows covered by metal grills. One survivor said there was just one window the boys managed to open. Two teachers were also killed in the fire at the Darul Quran Ittifaqiyah, a 15-minute drive from the iconic Petronas Twin Towers in Kuala Lumpur, police said, adding that most of the victims died from smoke inhalation. The youngest was just seven, media said. The disaster has renewed calls for greater scrutiny of so-called  tahfiz  schools, where students learn to memorize the Quran. They are unregulated by the education ministry, being the responsibility of the religious department.  Deputy Prime Minister Ahmad Zahid Hamidi said at least 31 fires had been reported at such schools in Malaysia since 2011, adding that they must follow safety regulations.  We will continue to carry out investigations, especially through forensics, as we found that there was some security features that should have been complied with but weren t,  Zahid told reporters outside the school.   Fire department operations deputy director Soiman Jahid said the cause was likely a short circuit or a mosquito repellent coil. The dormitory had only one entrance, leaving many of the victims trapped, he said.  The building was surrounded by metal grills that could not be opened from the inside. The students, after realizing the fire and heavy smoke, tried to escape through the window,  Soiman said outside the school.  But because of the grills, they could not escape.  Soiman said the school had submitted a request for fire safety approval but no new checks had been carried out as the request was still being processed.  The pupils all got locked in and they couldn t escape and got burned,  Nadia Azalan, sister of a 13-year-old victim, told Reuters in tears as distraught family members gathered outside the building.  Safety should come first.  Mohamad Arif Mawardi, 24, who was sleeping on one of the lower floors, said he realized there was a fire only after he heard people shouting.   We wanted to help the others but we couldn t because the fire was rampant. There was nothing we could do,  he said. About 13 boys managed to open a window and escape, Arif said.   Only those 13 who had access to that open window could escape,  he said. A man identified only as Hazin, who lived next door to the school, said his son called the fire department after they heard screams and saw the flames.    The children were crying for help, but I couldn t help them as the door was already on fire,  he said.  Viewed from outside, the only tell-tale signs of disaster were the blackened upper-floor windows, otherwise the tin-roofed building appeared unscathed, with a Malaysian flag hanging limply from the yellow wall.  Only inside did the intensity of the inferno become clear. The dormitory was blackened, lined with the charred frames of bunk beds. Tahfiz schools have been under scrutiny since earlier this year when an 11-year-old boy died after reported abuse in Johor, north of Singapore. </v>
      </c>
      <c r="D20120" s="1"/>
      <c r="E20120" s="2"/>
    </row>
    <row r="20121" spans="1:5" x14ac:dyDescent="0.45">
      <c r="A20121" s="1" t="s">
        <v>24447</v>
      </c>
      <c r="B20121" s="1" t="s">
        <v>24448</v>
      </c>
      <c r="C20121" s="1" t="str">
        <f>_xlfn.CONCAT(A20121," ", B20121)</f>
        <v xml:space="preserve">Japan's Abe says U.N. resolution must force change in North Korea NEW DELHI (Reuters) - Japanese Prime Minister Shinzo Abe on Thursday called for strict enforcement of a U.N. resolution against North Korea over its latest nuclear test, saying the world must force a change in Pyongyang s policies. Abe made the remarks during a visit to India aimed at deepening economic and defenses ties to balance the weight of a rising China. New Delhi stood with Tokyo in its resolve for a firm response to Pyongyang, he said.   I d like to appeal to the world, together with Prime Minister Modi, that we need to have North Korea change its policy through the thorough implementation of the newly adopted Security Council resolution by the international community.   Prime Minister Modi and I are in full agreement on this,  he said.  The 15-member Security Council voted unanimously on a U.S.-drafted resolution and a new round of sanctions against North Korea on Monday in response to its latest and most powerful test, banning North Korea s textile exports that are the second largest only to coal and mineral, and capping fuel supplies. </v>
      </c>
      <c r="D20121" s="1"/>
      <c r="E20121" s="2"/>
    </row>
    <row r="20122" spans="1:5" x14ac:dyDescent="0.45">
      <c r="A20122" s="1" t="s">
        <v>24449</v>
      </c>
      <c r="B20122" s="1" t="s">
        <v>24450</v>
      </c>
      <c r="C20122" s="1" t="str">
        <f>_xlfn.CONCAT(A20122," ", B20122)</f>
        <v xml:space="preserve">German court rules public should have free access to beaches FRANKFURT (Reuters) - The public should not be forced to pay to walk on Germany s beaches or swim in the sea, a federal court ruled, calling into question private beaches along the North and Baltic Sea coasts. The coastal town of Wangerland, 170 km (100 miles) west of Hamburg, was sued by two residents of neighboring towns who demanded it provide free access to its two North Sea beaches. Wangerland s tourist office has largely fenced in the beaches, added facilities, playgrounds and lifeguards, and has been charging visitors a 3-euro ($3.57) entry fee during the summer season, with the exception of residents and tourists of the town itself. Under German law, anyone is allowed to enter unused tracts of land, a provision meant to give the public access to the country s natural beauty and create opportunities for fresh-air recreation free of charge. But a court in the state of Lower Saxony last year ruled in favor of Wangerland, saying the beaches in question were not unused but had been leased by the town for commercial purposes. The federal administrative court said in its ruling published on Thursday the town could not charge visitors to go for walks on the beach or to swim in the sea, but could for using the facilities set up there.  Claims to nearly the entire beach, and not only the areas needed to operate the business, put excessive limits on general liberty,  the court said in a statement, partly overturning the lower court s ruling. </v>
      </c>
      <c r="D20122" s="1"/>
      <c r="E20122" s="2"/>
    </row>
    <row r="20123" spans="1:5" x14ac:dyDescent="0.45">
      <c r="A20123" s="1" t="s">
        <v>24451</v>
      </c>
      <c r="B20123" s="1" t="s">
        <v>41345</v>
      </c>
      <c r="C20123" s="1" t="str">
        <f>_xlfn.CONCAT(A20123," ", B20123)</f>
        <v xml:space="preserve">NZ kingmaker calls for inquiry over China spy report (Reuters) - A populist politician whose party could emerge as a kingmaker at this month s New Zealand election has called for an inquiry into whether a member of the ruling National Party government has been working for China s intelligence services.  Earlier this week the Financial Times reported that National Party member Jian Yang spent a decade at elite Chinese military academies and has been under investigation by New Zealand s national intelligence agency. Winston Peters, whose New Zealand First party is widely expected to form a ruling coalition with either the National or Labour parties, said that New Zealanders should be  very concerned .  National must act now and a full inquiry is required.  Peters said on his official Twitter account.  There must be proof Dr Yang is not a risk. Meanwhile, Dr Yang must step aside.   Yang who is 55, had lived in China until he was 32, the Financial Times said. No information about his Chinese education or military background was included in his official biographies in New Zealand or those published when he was an academic at Auckland university, it said. Yang, who has been a major fundraiser for the National Party and has pushed for closer ties with Beijing, told media that he was the victim of a  smear campaign  and denied passing on any information to China during his time in New Zealand.  I can understand people can be concerned, because they do not understand Chinese system, but once they understand the system they should be assured this is nothing really you should be concerned about,  he said according to a Newshub report. Prime Minister and National Party leader Bill English said that he was well aware of Yang s background, employment and training in China.   This is a New Zealand citizen. Dr Jian is a New Zealand citizen. The country is happy to have him as a citizen,  English told New Zealand s 1News. English said he had been aware  from early on  that Dr Yang had had  military training, including military intelligence .  He s never tried to hide that background,  English said.  Meanwhile, Labour leader and contender for the premiership Jacinda Ardern declined to comment, saying only it was an  issue for the National Party to respond to,  according to the report.   </v>
      </c>
      <c r="D20123" s="1"/>
      <c r="E20123" s="2"/>
    </row>
    <row r="20124" spans="1:5" x14ac:dyDescent="0.45">
      <c r="A20124" s="1" t="s">
        <v>24452</v>
      </c>
      <c r="B20124" s="1" t="s">
        <v>24453</v>
      </c>
      <c r="C20124" s="1" t="str">
        <f>_xlfn.CONCAT(A20124," ", B20124)</f>
        <v xml:space="preserve">South Korea's Moon says he's against having nuclear arms despite North Korea threat SEOUL (Reuters) - South Korean President Moon Jae-in said on Thursday he was against bringing nuclear weapons into his country despite North Korea s nuclear threats. Introducing nuclear weapons in South Korea would make it impossible for the two Koreas to establish peace and could fuel an nuclear arms race in Northeast Asia, Moon said in an interview with CNN, according to the presidential Blue House. </v>
      </c>
      <c r="D20124" s="1"/>
      <c r="E20124" s="2"/>
    </row>
    <row r="20125" spans="1:5" x14ac:dyDescent="0.45">
      <c r="A20125" s="1" t="s">
        <v>24454</v>
      </c>
      <c r="B20125" s="1" t="s">
        <v>24455</v>
      </c>
      <c r="C20125" s="1" t="str">
        <f>_xlfn.CONCAT(A20125," ", B20125)</f>
        <v xml:space="preserve">UK Foreign Secretary Johnson to hold talks with U.S.' Tillerson in London LONDON (Reuters) - British Foreign Secretary Boris Johnson will meet with U.S. Secretary of State Rex Tillerson in London on Thursday to discuss issues including Hurricane Irma, North Korea and Libya, his office said. Johnson, who this week visited the British territories of Anguilla and the British Virgin islands to see the devastation caused by Irma, will discuss the international response with Tillerson and French Political Director Nicolas de Riviere.  I ve seen firsthand the devastation Hurricane Irma has caused people in the Caribbean. Close coordination with our allies is vital for both the short-term and long-term recovery efforts,  Johnson said in a statement ahead of the meeting. The three will also discuss the situation in North Korea, which carried out its sixth and largest nuclear test earlier this month. The U.N. Security Council voted unanimously to boost sanctions on North Korea on Monday, but U.S. President Donald Trump has said they were a small step and nothing compared to what would have to happen to deal with the country s nuclear program. Johnson will also host a meeting on Libya, attended by Tillerson and other international representatives including Italian Foreign Minister Angelion Alfano, Egyptian Foreign Minister Sameh Shoukry and U.N. Libya envoy Ghassan Salame. </v>
      </c>
      <c r="D20125" s="1"/>
      <c r="E20125" s="2"/>
    </row>
    <row r="20126" spans="1:5" x14ac:dyDescent="0.45">
      <c r="A20126" s="1" t="s">
        <v>24456</v>
      </c>
      <c r="B20126" s="1" t="s">
        <v>41346</v>
      </c>
      <c r="C20126" s="1" t="str">
        <f>_xlfn.CONCAT(A20126," ", B20126)</f>
        <v xml:space="preserve">Vietnam seeks death penalty for embezzlement by ex-chairman of state energy firm HANOI (Reuters) - Prosecutors in Vietnam on Thursday said they were seeking the death sentence in an embezzlement case against a former chairman of state energy firm PetroVietnam, as the communist country steps up one of its biggest corruption crackdowns. Some high-ranking political officials have been punished as investigations widen into PetroVietnam and the banking sector, with dozens of banking and energy officials facing trial on charges such as embezzlement, mismanagement and abuse of power. In a statement, the Supreme People s Procuracy of Vietnam said it had sought a death sentence for the former chairman, Nguyen Xuan Son, on charges that include wrongdoing with serious economic consequences and abuse of power to usurp assets. It urged  an overall penalty of death , listing punishments such as a jail term of 16 to 18 years for flouting state rules on economic management and life imprisonment for abuse of power, before seeking the  death sentence for embezzlement . In 2009, PetroVietnam acquired an 800-billion-dong ($35-million) stake in Ocean Group s banking unit, Ocean Bank, which had to be completely written off in 2015, when the central bank took it over at no cost.  Son could not be reached for comment as he is on trial, and Reuters could not immediately reach his lawyer. Prosecutors also sought life imprisonment for Ocean Group s founder, tycoon Ha Van Tham on charges ranging from embezzlement to abuse of power, the statement said, adding that dozens of other Ocean Bank staff could also face years in jail. Ocean Group, which has interests in real estate, finance, hotels and infrastructure, said it had no comment on the sentence sought for Tham, who cannot be reached as he is still on trial. Police opened three new cases against state firm units, among them Russian joint venture Vietsovpetro, Vietnam s sole refinery operator Binh Son Refining and Petrochemical, and PetroVietnam Exploration Production Corp. All three cases focus on alleged abuse of power to usurp assets and are linked to violations at Ocean Bank, Vietnam s police said in a statement on their website on Thursday. Police added another accusation of abuse of power against PetroVietnam s vice general director Ninh Van Quynh, they added, following his arrest and prosecution this month for alleged wrongdoing. Quynh could not be contacted for comment on the fresh charge as he is on trial. Last week a former central bank governor was prosecuted for alleged lack of responsibility. Dinh La Thang, a former PetroVietnam chairman, was removed from the powerful politburo and last month, a vice trade minister was sacked. </v>
      </c>
      <c r="D20126" s="1"/>
      <c r="E20126" s="2"/>
    </row>
    <row r="20127" spans="1:5" x14ac:dyDescent="0.45">
      <c r="A20127" s="1" t="s">
        <v>24457</v>
      </c>
      <c r="B20127" s="1" t="s">
        <v>41347</v>
      </c>
      <c r="C20127" s="1" t="str">
        <f>_xlfn.CONCAT(A20127," ", B20127)</f>
        <v xml:space="preserve">Support for NZ's Labour Party improves position as frontrunner in election race WELLINGTON (Reuters) - New Zealand s Labour Party on Thursday promised no surprise new taxes until 2020 and improved its position as frontrunner in a national election, with a poll showing its support edging up, threatening the National Party s ten-year grip on power. The result was at odds with a shock survey by another pollster this week that put the centre-right National in the lead and underscored the unusually volatile nature of the race to the vote on Sept. 23. Backing for the Labour Party rose 1 point to 44 percent, the One News-Colmar Brunton poll showed, while support for the National Party also gained 1 point, putting it at 40 percent. In another positive sign for Labour, its potential coalition partner, the Green Party, recovered, rising 2 points to 7 percent, comfortably above the 5 percent threshold needed to gain seats in Parliament.  The nationalist New Zealand First Party fell 3 points to 6 percent, making it less likely that Labour would need the populist party to form a coalition government after the election. Poll results have been swinging wildly and a separate Newshub-Reid poll on Tuesday had shown a surprise surge for National, giving it a robust lead of almost ten points. The National Party has vowed to support free trade as global protectionism rises, in particular, by championing the Trans-Pacific Partnership pact, which Labour has said it would renegotiate. An average of polls released by Radio New Zealand on Wednesday, which included the results of Newshub s shock poll, put the two parties at almost even support. Thursday s poll was published on the same day Labour moved to stem criticism of a plan to set up an expert panel to consider new levies, such as a capital gains tax.  To avoid any doubt, no one will be affected by any tax changes arising from the outcomes of the Working Group until 2021,  said Labour finance spokesman Grant Robertson, in a statement. As rivalry has heated up, Labour leader Jacinda Ardern on Wednesday called National  desperate liars  in response to an advertisement saying the centre-left party would bring in new taxes and subverting its slogan,  Let s Do This  into  Let s Tax This .  Investors have been made jittery by the uncertainty over who will govern, but currency reaction to the latest poll was muted.  The New Zealand dollar - the word s 11th most traded currency in 2016 - softened slightly to $0.7240 from $0.7250 shortly before the poll results. </v>
      </c>
      <c r="D20127" s="1"/>
      <c r="E20127" s="2"/>
    </row>
    <row r="20128" spans="1:5" x14ac:dyDescent="0.45">
      <c r="A20128" s="1" t="s">
        <v>24458</v>
      </c>
      <c r="B20128" s="1" t="s">
        <v>41348</v>
      </c>
      <c r="C20128" s="1" t="str">
        <f>_xlfn.CONCAT(A20128," ", B20128)</f>
        <v xml:space="preserve">Macedonia wants EU membership process, Greek talks to run in tandem LONDON (Reuters) - Macedonia hopes it has done enough to convince the European Union to start accession talks while a quarter-of-a-century-long row with neighbouring Greece rumbles on, its foreign minister said on Wednesday. Greece has vetoed the ex-Yugoslav republic s attempts to join both the EU and NATO because it says the name Macedonia implies a territorial claim over Greece s own northerly region of Macedonia. Macedonia s suggestion last month to use the name the Former Yugoslav Republic of Macedonia as it does at other international bodies was not  immediately embraced  by Greece, Macedonia s Foreign Minister Nikola Dimitrov told Reuters. The two sides are set to meet again later this month at the U.N. General Assembly in New York. Whatever the outcome, Macedonia wants the EU to agree that accession talks - which could take years - can at least get under way.  If we have enough in terms of reform at home, we hope we will reach that stage (to start EU accession talks) and deal with the name issue in parallel,  Dimitrov said. The time it takes to go through the EU membership process might give Greece, which has previously insisted that Skopje use a compound name such as  New  or  Upper  Macedonia, enough comfort that process can be halted if needed. European Commission President Jean-Claude Juncker gave a boost to Macedonia s EU hopes, and those of Serbia, Albania, Montenegro, Bosnia and Kosovo, saying on Wednesday:  We must maintain a credible enlargement perspective for the Western Balkans.   Joining NATO is more clear cut, meaning that for now there is unlikely to be much leeway from Greece.  We cannot fight our way into the NATO alliance, we have to talk our way in,  Dimitrov said.  We need to be seen in Athens as an ally ... In the long run it is also in the Greek interest to have a law-governed neighbour to their northern border.  Macedonia, a small ex-Yugoslav republic of about 2 million people, declared independence in 1991 and avoided the violence that accompanied much of the breakup of Yugoslavia. It was later rocked by an insurgency among its large ethnic Albanian minority that almost tore the country apart in 2001 and it has just emerged from two years of political turmoil after a wiretapping scandal brought down the previous ruling nationalist VMRO-DPMNE party bloc in 2015. Tensions boiled over again in April when protesters stormed parliament and assaulted the country s now prime minister after his party and ethnic Albanian allies voted to elect an Albanian as parliament speaker. Macedonia s position just above Greece meant it was also on the key Syrian refugee and north African migrant transit route to northern Europe until the EU and Turkey struck a deal to stem the flow. Turkey is due in the coming months to receive a tranche of the money that came with the deal and Dimitrov said it was important the arrangement remained firm.  We think it is very important for Europe to continue to assist Turkey.   I think closing the Balkan route and the Turkish-EU (financial) deal together helped both Europe and the refugees have a more organised approach to the problem so both are very important and we need both to stay in place.  (This version of the story removes wrongly attributed acronym from paragraph 3) </v>
      </c>
      <c r="D20128" s="1"/>
      <c r="E20128" s="2"/>
    </row>
    <row r="20129" spans="1:5" x14ac:dyDescent="0.45">
      <c r="A20129" s="1" t="s">
        <v>24459</v>
      </c>
      <c r="B20129" s="1" t="s">
        <v>41349</v>
      </c>
      <c r="C20129" s="1" t="str">
        <f>_xlfn.CONCAT(A20129," ", B20129)</f>
        <v xml:space="preserve">Does Myanmar violence amount to human rights crimes? (Reuters) - Myanmar stands accused by rights groups of ethnic cleansing and human rights violations after violence broke out in the northwestern state of Rakhine, triggering an exodus of about 400,000 Rohingya Muslims to southern Bangladesh.  At least 400 people have been killed, and thousands of homes and villages have been torched, since the military launched a counteroffensive against Rohingya insurgents in late August. Myanmar does not recognize the roughly 1.1 million Rohingyas as citizens, leaving them effectively stateless. The following are questions and answers on the violence:     The military says it is protecting Myanmar against attacks by the Arakan Rohingya Salvation Army (ARSA), which it has labeled a terrorist group and accuses of killings and destruction in Rakhine state.  Human rights monitors and fleeing Rohingya say the army and ethnic Rakhine Buddhist vigilantes have mounted a campaign of arson aimed at driving out the Rohingya. Rights groups say an independent investigation is required to determine possible abuses or violations by various parties.     Yes, according to United Nations officials and rights groups.   Top U.N. officials have said the violence in Myanmar is a case of  textbook ethnic cleansing .   The U.N. has in the past defined ethnic cleansing as  rendering an area ethnically homogeneous by using force or intimidation to remove persons of given groups from the area.        Ethnic cleansing is not recognized as a separate crime under international law. But allegations of ethnic cleansing as part of wider, systematic human rights violations have been heard in international courts against individuals - including former Bosnian Serb leader Radovan Karadzic, who was convicted of genocide. Phil Robertson, deputy director for Asia at Human Rights Watch (HRW), said initial investigations in Myanmar were  indicative of an ethnic cleansing campaign .  When an army is burning people out of their villages all over northern Rakhine state and using violence against civilians, it results in the kind of incredible refugee flows we re seeing,  he added. Myanmar has denied allegations of ethnic cleansing. ARE WE SEEING GENOCIDE, WAR CRIMES, CRIMES AGAINST HUMANITY? Turkish President Tayyip Erdogan has said the killing of hundreds of Rohingya amounted to genocide, but rights groups have so far stayed away from these labels, because all three categories are clearly defined and covered in international law. For the ongoing violence to be considered war crimes, the parties involved would have to be at war. Currently, experts say, Myanmar is not technically at war because it only has one party - the military - that is organized enough to carry out intensive fighting operations.     We have not yet been able to determine whether a  state of war  is present in Rakhine state,  said HRW s Robertson.   Crimes against humanity and genocide could be taking place even in the absence of war, but, under U.N. definitions, there would need to be proof of other conditions such as broader,  systematic attacks against the Rohingyas.         Human rights groups have accused Myanmar of laying anti-personnel mines along the border with Bangladesh to prevent Rohingya refugees from returning to Rakhine state.  Because the crisis is not currently defined as a war, this cannot be considered a war crime, according to experts.  However it would violate other international human rights laws, even though Myanmar is not party to the 1997 Mine Ban Treaty.   For nations that are not parties to the treaty, the use of anti-personnel mines violates customary international law, because the weapons are inherently indiscriminate and cause disproportionate long-term harm to civilians,  said Richard Weir, a legal expert at HRW.  A Myanmar military source told Reuters that landmines were laid along the border in the 1990s to prevent trespassing and the military had since tried to remove them, but that none had been planted recently. In international law, an individual can be held criminally responsible for when a state or military commits war crimes or crimes against humanity. Rights groups have called for an independent investigation of abuses by all parties, including ARSA. Many believe the government and the military should be held responsible.   Myanmar is systematically violating the rights of the Rohingya ... and both the government and the military now need to suffer serious consequences for this,  said HRW s Robertson. This depends on the findings of an independent investigation, if the Myanmar government allows one to take place, experts say. Rights groups have called for the U.N. Security Council to also reprimand Myanmar in other ways, for instance, by imposing sanctions such as an arms embargo. They have also urged countries, including the United States and Australia, to suspend bilateral military ties. The 1991 Nobel Peace Prize winner has faced widespread international criticism for not doing enough to protect the Rohingya community. Suu Kyi has no direct control over the military, which remains powerful under Myanmar s army-written constitution. But she is Myanmar s foreign minister and de facto civilian leader and has defended the military operation.  It s premature to speculate,  said Robertson, adding that individual responsibility should be based on an impartial investigation.  The International Criminal Court (ICC), based in The Hague, Netherlands, has the jurisdiction to prosecute crimes of genocide, war crimes, and crimes against humanity.  Myanmar is among the countries, which also include the United States and China, that are not signatory to the treaty that created the ICC, so it is not obligated to cooperate. But if the U.N. Security Council were to refer a case to the court then Myanmar, being a member of the U.N., would be subject to its jurisdiction. Ad hoc tribunals and commissions have been set up in the past to hear cases of mass human rights violations. For instance, the United Nations established the International Criminal Tribunals for Yugoslavia and Rwanda to deal with crimes that took place there. Rights groups say they are protected by various U.N. human rights treaties, primarily the Universal Declaration of Human Rights, which Myanmar voted for in 1948. The document includes provisions for the right to life and right to a nationality - particularly relevant to the Rohingyas, who are effectively stateless. (Story amends headline.) </v>
      </c>
      <c r="D20129" s="1"/>
      <c r="E20129" s="2"/>
    </row>
    <row r="20130" spans="1:5" x14ac:dyDescent="0.45">
      <c r="A20130" s="1" t="s">
        <v>24460</v>
      </c>
      <c r="B20130" s="1" t="s">
        <v>24461</v>
      </c>
      <c r="C20130" s="1" t="str">
        <f>_xlfn.CONCAT(A20130," ", B20130)</f>
        <v xml:space="preserve">Coal mine explosion kills nine workers in northern China: Xinhua BEIJING (Reuters) - An explosion late on Wednesday at a small coal mine in China s northern province of Heilongjiang killed nine workers, the official Xinhua News Agency said on Thursday.  The incident occurred at the Yuchen coal mine, which has 60,000 tonnes of annual production capacity, located in the city of Jixi.  The latest accident follows an announcement by China s State Council on Aug. 31 to launch a new round of safety checks at coal mines and chemical plants starting in September after injuries during an incident at a state-owned coal mine in August. China s coal output in August fell to a 10-month low, data from the National Statistics Bureau showed on Thursday, suggesting mines have reduced production in the wake of major accidents.  </v>
      </c>
      <c r="D20130" s="1"/>
      <c r="E20130" s="2"/>
    </row>
    <row r="20131" spans="1:5" x14ac:dyDescent="0.45">
      <c r="A20131" s="1" t="s">
        <v>24462</v>
      </c>
      <c r="B20131" s="1" t="s">
        <v>41350</v>
      </c>
      <c r="C20131" s="1" t="str">
        <f>_xlfn.CONCAT(A20131," ", B20131)</f>
        <v xml:space="preserve">EU workers drift from Britain just as restaurateurs need them most LONDON (Reuters) - Business is booming for Paul Murphy s recruitment agency in northwest England. Clients are rolling in with more jobs in restaurants, bars and hotels than ever before, but finding workers to fill them has become tricky. Britain s vote to leave the EU has complicated life for Murphy. A steady stream of continental Europeans who for years have taken up hundreds of thousands of positions in the hospitality business and other industries has started to dry up.  It s definitely getting worse. The lead time to fill a chef vacancy at the moment ... could be anything between two and six months,  said Murphy, whose Knight Benton Recruitment agency is based in the small town of Cleator Moor. By contrast finding a chef last year would take two months at most, he told Reuters.  Citizens of the remaining European Union states - from Italians and Spanish to Poles and Romanians - face losing their automatic right to live in Britain when it leaves the bloc in March 2019. Murphy believes the government must produce an alternative immigration regime that ensures employers get the workers they need.  Without a proper plan in place, they could crash the economy,  he said.  The hospitality sector, like farming and construction, has relied heavily on Europeans, and particularly on people from the poorer ex-communist states which began joining the EU in 2003. Citizens of other EU countries could make up as much as a quarter of the 3 million workers in hospitality, according to a KPMG report based on a survey of British Hospitality Association (BHA) members. That includes 75 percent of waiting staff, 37 percent of housekeepers and 25 percent of chefs. Last June s referendum has affected both the supply of labor and demand for it. European workers are starting to leave Britain or having second thoughts about coming in the first place, worried about their uncertain status after Brexit.  On top of this, the pound has fallen more than 15 percent against the euro and about 21 percent against the Polish zloty since the referendum. That means Europeans  sterling pay does not stretch nearly so far when they send money home, encouraging them to seek work elsewhere. But Murphy s clients need more staff. Cleator Moor lies on the edge of the Lake District national park, a top tourist draw. The weak pound has encouraged many Britons to holiday at home and attracted growing numbers of foreign visitors to places like the Lake District. They need feeding and accommodating. Smaller firms are particularly affected. Some are paying agencies to recruit for roles they used to fill easily themselves, raising salaries and offering more part-time hours.    At a national level, big brands like the Pret a Manger sandwich chain and pizza restaurant group Franco Manca have warned about the impact on their businesses.  Hospitality alone accounts for around 4.3 percent of the British economy, the BHA estimates, but the problem is wider.   Numerous recruitment and sentiment surveys have suggested that firms across the economy are struggling to fill vacancies. Prime Minister Theresa May s government has to balance these concerns with those of the many Britons who say they voted for Brexit primarily to clamp down on migration from the EU. The government wants to keep the right of Irish citizens to work in Britain, an arrangement which long pre-dates the EU. But a leaked document last week showed it is considering restricting migration from other EU states to all but the highest skilled workers. The government has said only that it would set out its proposals later this year. Employers fear too hard a line will make matters worse. Already they raised salaries at the fastest pace for two years in August as the fall in EU migration aggravates the labor shortage, according to a survey by the Recruitment and Employment Confederation.  Hospitality needs to recruit 200,000 people every year to make up for natural staff turnover and power its growth, according to the BHA. Without any new EU migration or an increase in applications from Britons, it estimates the industry could face a shortfall of more than 60,000 jobs every year. Since 2003 the number of people born in other EU states living in Britain has jumped from 1.26 million to 3.68 million in 2017, according to Oxford University s Migration Observatory. Eastern Europeans accounted for almost all the increase. But that trend has slowed sharply. In the 12 months to March, net migration from all countries was 246,000, down 81,000 from the previous year, official data show. More than half that drop was due to EU citizens leaving and fewer arriving since the Brexit vote. The biggest fall was among citizens of eight eastern European countries. Up-market fast food chain Leon, which runs 52 restaurants mostly in London and southeast England, is feeling the consequences.  What we ve seen this year, particularly in the last quarter, is a significant drop in applications from EU nationals,  said Marco Reick, the firm s people director. With staff from other EU states making up around 60 percent of Leon s 1,000-strong workforce, the firm has responded by splitting full-time roles into part-time positions. While more expensive initially, this makes them more attractive to British candidates who tend to want more casual work.  Indian fine-dining restaurant group MW Eat says job  applications from EU nationals are down around 80 percent since the referendum.  We ve had to increase wages by in excess of 10 percent,  said chairman Ranjit Mathrani. Even then, the group is taking on less qualified candidates, raising training costs. As a result, it is having to increase menu prices.  Finding British replacements isn t easy. Mathrani said MW Eat would prefer to hire more locally-born workers, but many see hospitality as an unattractive career choice. On top of that unemployment is its lowest in decades, at 1.46 million people or 4.3 percent of the workforce in the three months to July. Peter Gowers, chief executive of the Travelodge budget hotel group, says there simply aren t enough available Britons.  Even if the hotel industry recruited virtually every person on the unemployment register there wouldn t be enough people to fill all the roles needed in the 10 years following Brexit,  he told the Mail on Sunday newspaper. Gowers called on the government to consider a guest worker program to avoid price rises and investment cuts. Other large firms say they have avoided the impact so far. One such is the Gordon Ramsay Group, which operates restaurants under the name of one of Britain s most outspoken celebrity chefs. CEO Stuart Gillies said that with two thirds of its workforce from other EU states, the firm has brought forward steps to retain staff including offering more flexible shifts.   The government s ambition is to cut annual net migration to  the tens of thousands . For some employers, the prospect of further falls in migration is unsettling.   That really makes me very uncomfortable, because we re struggling as it is,  said Reick. </v>
      </c>
      <c r="D20131" s="1"/>
      <c r="E20131" s="2"/>
    </row>
    <row r="20132" spans="1:5" x14ac:dyDescent="0.45">
      <c r="A20132" s="1" t="s">
        <v>24463</v>
      </c>
      <c r="B20132" s="1" t="s">
        <v>41351</v>
      </c>
      <c r="C20132" s="1" t="str">
        <f>_xlfn.CONCAT(A20132," ", B20132)</f>
        <v xml:space="preserve">German wage talks to include new focus: reduced working hours FRANKFURT/BERLIN (Reuters) - The trade union powerhouse that won the 35-hour work week for Germans more than two decades ago is mobilizing for a new campaign to reduce working hours at annual wage negotiations about to kick off nationwide. IG Metall, Germany s biggest union with 2.3 million workers mainly in the car and manufacturing industries, says shorter hours will help shift workers and those who need to care for children or elderly relatives, with wide implications for how German society evolves in the 21st century. If the union s gambit is successful, economists counting on strong wage rises will be watching to see if there are deflationary effects as domestic consumption overtakes exports as the driver of the euro zone s biggest economy. The union begins internal discussions at the local level on Thursday, just as campaigning in Germany s parliamentary election enters its final phase, with issues of work and family high on the agenda.  The timing could have been made to order for a wage round in which our issues will have great support from society,  IG Metall President Joerg Hofmann told a union conference in late June, as he launched the initiative.  The value of time and the value of money will carry equal weight,  Hofmann told journalists last week. IG Metall will release its national list of demands at the end of October. Negotiations with employers begin in November. Buoyed by record employment, a shortage of skilled labor and a strong economy, it is in its strongest bargaining position for years.  Employers are rattled.  Working time is our number one concern,  Oliver Zander, chief executive of the Gesamtmetall umbrella association of employers that mirrors IG Metall, told reporters last week.  We need more hours to be worked.   Reducing working hours now could be problematic, particularly for small companies, he said, and argued productivity gains were not keeping up with unit labor costs.  We have a very tough wage round ahead of us.  IG Metall, whose members work at giants like Volkswagen (VOWG_p.DE) and Siemens as well as thousands of smaller firms, is trying to wrest back control of working conditions as employers demand ever more flexibility. According to the plan laid out in June, the union wants to establish that workers can reduce weekly hours to 28 for up to two years with a right to return to full-time work. In the cases of low-paid workers who need the extra time to care for relatives, employers would help make up the pay shortfall.  A poll of nearly 700,000 workers at its plants earlier this year found that many shift workers in particular were dissatisfied with their influence over working patterns. One in three of those surveyed worked shifts. IG Metall acknowledges there may have to be a trade-off with the headline pay rise.  Where big sums are involved, such as compensation for the shortfall, the employers will certainly want their payback,  Hofmann told Germany s Deutschlandfunk radio last week. Bundesbank Chief Economist Jens Ulbrich said IG Metall s ideas about working time autonomy and partial compensation for reductions were uncharted territory.  It s quite difficult to assess what the implications of the wage round will be on working time arrangements and wage growth,  he told Reuters. Both the Bundesbank and the European Central Bank are keeping a close eye on the negotiations for any sign that wage growth is picking up, potentially lifting inflation and allowing the ECB to start winding down its massive stimulus program. Despite robust growth across the euro zone, wages have barely risen for years, likely reflecting hidden slack in the labor market - the shortfall between the work people want and the amount available. This is putting the ECB in a tight spot as it has missed its price growth target for nearly five years. The Bundesbank s latest forecast, for 1.4 percent German inflation in 2018, assumes actual wage rises of 2.9 percent, up from 2.4 percent in 2017 and 2.5 percent in 2016. It s not the first time the German work week has been cut. A decade ago, Germans voluntarily cut their hours to share the available work more equally during the global economic crisis.  But where that was a crisis measure, this could be the beginning of a social trend, experts say. Employers got a hint of the mood this year, when most of the more than 100,000 employees at national rail operator Deutsche Bahn [DBN.UL] were given a choice of more money or more holidays and chose the extra days off.  I do believe the trend will go in the direction of shorter working hours,  said Anke Hassel, academic director of the Institute of Economic and Social Research (WSI) of the trade union-affiliated Hans Boeckler Foundation.  IG Metall is the pioneer.   Germans already work fewer than any other nation in the OECD - 1,363 hours a year on average - partly due to large numbers of women working part-time. Jon Messenger, working time specialist at the International Labour Organisation, said the fall in working hours could be seen as a natural evolution of working life, especially in the face of enormous technological change.  That type of working hours reduction is not something I see much of, although I think it would be a good thing,  he said.  It seems to me like it would be a very logical response to increasing automation of production, for example.  Willem Adema, senior economist at the social policy division of the Organisation of the Economic Cooperation and Development (OECD), agreed, especially when a reduction was coupled with the right to return to full-time work.  Long hours are not necessarily more productive,  he said. IG Metall s wage settlement will affect as many as 3.9 million workers, including members at plants not directly covered by the pact, and will have a strong influence on other agreements among the 44.4 million workers throughout Germany.  If IG Metall goes a step further with working time, it will certainly send out signals in many areas,  said Thorsten Schulten, wage expert at the WSI.  I can well imagine that we will experience this as a broader issue perhaps already in the next wage rounds, and also in future rounds,  he said. </v>
      </c>
      <c r="D20132" s="1"/>
      <c r="E20132" s="2"/>
    </row>
    <row r="20133" spans="1:5" x14ac:dyDescent="0.45">
      <c r="A20133" s="1" t="s">
        <v>24464</v>
      </c>
      <c r="B20133" s="1" t="s">
        <v>24465</v>
      </c>
      <c r="C20133" s="1" t="str">
        <f>_xlfn.CONCAT(A20133," ", B20133)</f>
        <v xml:space="preserve">Austria's leaders reject Juncker's vision for euro expansion VIENNA (Reuters) - Austria s Social Democrat Chancellor Christian Kern and conservative Foreign Minister Sebastian Kurz on Thursday rejected European Commission chief Jean-Claude Juncker s vision to expand eastward the euro and a border control free zone. In his annual State of the European Union speech, Juncker sketched out a vision of a post-2019 EU where some 30 countries would be using the euro, with an EU finance minister running key budgets to help states in trouble. French, German and eastern European officials have made positive comments about the speech. Kern, who is running against Kurz in parliamentary elections on Oct. 15, told ORF radio there was no point in expanding the euro and Schengen zone as long as tax fraud, the practice of contracting out work to lower-cost eastern European firms and breaches of limits for government debt had not been vanquished.  It simply makes no sense to enlarge the euro zone before this has not been dealt with, because (otherwise) problems would get bigger,  Kern said, pointing to Greece s struggle for years on the verge of bankruptcy as a prime example of such problems.  If you like this is an expansion of the problems at the end of the day and not a plus in European cooperation. I think this concept is not thought through.  Kurz also pointed to Greece as a bad example of including countries which do not fulfil the conditions for public finances the EU has set for itself.  The euro and the Schengen zone is open for everybody, but only for those that fulfill the criteria... We must avoid another situation like the one in Greece,  Kurz said. </v>
      </c>
      <c r="D20133" s="1"/>
      <c r="E20133" s="2"/>
    </row>
    <row r="20134" spans="1:5" x14ac:dyDescent="0.45">
      <c r="A20134" s="1" t="s">
        <v>24466</v>
      </c>
      <c r="B20134" s="1" t="s">
        <v>41352</v>
      </c>
      <c r="C20134" s="1" t="str">
        <f>_xlfn.CONCAT(A20134," ", B20134)</f>
        <v xml:space="preserve">East Timor President says to swear in Mari Alkatiri as PM DILI (Reuters) - East Timor is set to swear in Mari Alkatiri for a second stint as prime minister, the country s president said on Thursday, with Asia s youngest democracy facing stiff challenges to boost a flagging economy heavily reliant on oil and gas.  Alkatiri, the secretary general of the Fretilin party, was East Timor s first prime minister after independence from Indonesia in 2002. He stood down in 2006 after a wave of unrest sparked by the sacking of 600 soldiers.  Today I announce to all the people that the president of the republic ... has nominated Dr. Mari Alkatiri to become the prime minister,  President Francisco  Lu Olo  Guterres told a news conference. Guterres called for people to remain calm and said Alkatiri would form a minority government. He expected Alkatiri s  swearing-in to be held either later on Thursday or on Friday.  The most important thing is the politicians need to think about how to maintain government stability in the future and ensure peace,  he said. Fretilin, or the Revolutionary Front for an Independent East Timor, won the most votes in July s election but failed to get an outright majority. It intends to form a coalition with the small Democratic Party. It had been in a de facto coalition since 2015 with the National Congress for Timorese Reconstruction, a party founded by former independence fighter Xanana Gusmao.  Alkatiri, who is a Muslim in the predominantly Roman Catholic nation, spent several decades living in exile in Mozambique during East Timor s struggle for independence. The next prime minister will face pressure to lift flagging oil production in the tiny nation of 1.3 million people, where unemployment and poverty remain high.  Dwindling output from existing oil and gas fields, compounded by the slumping prices of the commodities, have hit the government s budget and crimped its ambition to develop manufacturing as an engine for economic growth.  Australia and East Timor reached a breakthrough agreement earlier this month on a maritime border, ending a decade-old row that has stalled a $40 billion offshore gas project. The long-running dispute has led the owners of the Greater Sunrise fields - Woodside Petroleum, ConocoPhillips, Royal Dutch Shell and Japan s Osaka Gas - to shelve the project. </v>
      </c>
      <c r="D20134" s="1"/>
      <c r="E20134" s="2"/>
    </row>
    <row r="20135" spans="1:5" x14ac:dyDescent="0.45">
      <c r="A20135" s="1" t="s">
        <v>24467</v>
      </c>
      <c r="B20135" s="1" t="s">
        <v>24468</v>
      </c>
      <c r="C20135" s="1" t="str">
        <f>_xlfn.CONCAT(A20135," ", B20135)</f>
        <v xml:space="preserve">Japan refueling U.S. missile defense ships keeping watch on North Korean threat: source TOKYO (Reuters) - Japan s navy is supplying fuel to U.S. ballistic missile defense (BMD) ships in the Sea of Japan, in a sign of deepening co-operation between the allies amid the growing threat from North Korea, a source said. By providing fuel to the U.S. Aegis destroyers as well as its own BMD ships, Japan hopes to ensure patrols can be maintained without unnecessary gaps, said the source, who has knowledge of the operation. The refueling began in April, the Nikkei financial daily reported earlier. North Korea threatened on Thursday to sink Japan with nuclear weapons for  dancing to the tune  of the United States for backing a U.N. Security Council resolution that imposed fresh sanctions on Pyongyang. The U.S. Navy s Seventh Fleet usually has around six Aegis ships assigned to BMD operations around Japan. Japan operates four ships of its own. They are armed with interceptors designed to shoot down warheads in space before they plunge to their targets. Around half of the ships would normally be at sea at any one time. Japanese Prime Minister Shinzo Abe s administration in 2015 won lawmaker approval to expand the role of the nation s Self Defence Forces (SDF) under the pacifist constitution to allow them to take on a bigger role in the alliance with Washington, including resupplying and defending U.S. ships. Japan has delivered fuel to U.S. ships in the past under ad hoc legislation, including vessels deployed to support military operations in Afghanistan a decade ago. But this is the first time it has been undertaken under the new security law. Japan s Chief Cabinet Secretary Yoshihide Suga at his regular morning press briefing on Thursday said that this kind of co-operation would be undertaken by the allies. He declined to comment on the Aegis ship fuel shipments saying  it could reveal details of SDF and U.S. Navy operations.  </v>
      </c>
      <c r="D20135" s="1"/>
      <c r="E20135" s="2"/>
    </row>
    <row r="20136" spans="1:5" x14ac:dyDescent="0.45">
      <c r="A20136" s="1" t="s">
        <v>24469</v>
      </c>
      <c r="B20136" s="1" t="s">
        <v>24470</v>
      </c>
      <c r="C20136" s="1" t="str">
        <f>_xlfn.CONCAT(A20136," ", B20136)</f>
        <v xml:space="preserve">13 killed in gang battles in two Mexican states MEXICO CITY (Reuters) - At least 13 people were killed in battles between rival gangs in two states in central and western Mexico, officials said on Wednesday, as murders climb to record levels this year. Five people were gunned down in a bar on Tuesday night in the capital of central Guanajuato state while seven people were found dead in two different places in the western state of Michoacan, according to officials at state prosecutors offices. Three dismembered bodies, including a woman s, were found in the community of Angahuan near the drug-gang hotbed of Uruapan, the Michoacan prosecutors  office said. Michoacan has been one of the bloodiest states in Mexico because of battles between rival gangs involved in drug trafficking, kidnapping, extortion of local businesses as well as mineral theft and illegal logging. Neighboring Guanajuato state has seen a spike in violence. Murders were up 37 percent in Guanajuato in the first seven months of the year compared to the same period last year. The murder rate has already risen above levels seen in 2011, which was the deadliest year under former president Felipe Calderon who sent the army out to battle drug gangs. Nationally, there were 14,190 murder investigations in the first seven months of the year, the highest total through July for any year in records going back to 1997. The increase in violence has hit the popularity of President Enrique Pena Nieto and his Institutional Revolutionary Party (PRI) ahead of next year s presidential election. </v>
      </c>
      <c r="D20136" s="1"/>
      <c r="E20136" s="2"/>
    </row>
    <row r="20137" spans="1:5" x14ac:dyDescent="0.45">
      <c r="A20137" s="1" t="s">
        <v>24471</v>
      </c>
      <c r="B20137" s="1" t="s">
        <v>41353</v>
      </c>
      <c r="C20137" s="1" t="str">
        <f>_xlfn.CONCAT(A20137," ", B20137)</f>
        <v xml:space="preserve">China's big money trumps U.S. influence in Cambodia  (Story corrects to million from billion in paragraph 12 of September 11th version.) By Prak Chan Thul and Matthew Tostevin PHNOM PENH (Reuters) - Accused of plotting treason with Cambodia s detained opposition leader, the U.S. embassy posted a picture of a red herring on its Facebook page. The cryptic suggestion that the accusations were false - a mystifying reference for many Cambodians - was followed by further posts on Monday showing how U.S. aid was helping to preserve temples and forests. Those posts also underscored the big difference between aid from the United States and aid from China, whose greater support for big ticket projects has helped allow Prime Minister Hun Sen to brush off criticism over the arrest of election rival Kem Sokha. Not only is China vastly outspending the United States in a country once destroyed by Cold War superpower rivalry, but its money goes on highly visible infrastructure projects and with no demands for political reform. U.S. aid goes more towards social projects and trying to build democracy - unwanted interference for the government of a prime minister who has ruled for over 30 years.  Taking aid doesn t mean they can order us to do what they want. We aren t their ally. We aren t their slave,  government spokesman Phay Siphan told Reuters.  The Chinese always support us in economic growth and they never interfere in our decisions.  The U.S. embassy made no immediate comment. Cambodia has dismissed U.S. and Western criticism of the Sept. 3 arrest of opposition leader Kem Sokha. China has backed Hun Sen.  To ensure the security of Cambodia, China will cooperate with Cambodia in all circumstances,  Wang Jiarui, vice chairman of China s national assembly, said in Phnom Penh last week, according to the official Cambodian record. The support doesn t only run one way. China relies on Cambodia in Southeast Asian meetings on issues such as its claims in the South China Sea. In Cambodia, China s military has also gained a strategic foothold. Figures from Cambodia s overseas development aid database show how important China has become. It accounted for nearly 36 percent of $732 million listed in bilateral aid for 2016 - nearly four times as much as from the United States. Most of the rest is from other Western countries, whose protests have also been dismissed. The disparity is even starker in investment. China provided nearly 30 percent of investment capital in Cambodia last year - more than Cambodians themselves. The United States accounted for only just over three percent. Meanwhile, U.S. President Donald Trump s proposed aid cuts have pointed to a possible 70 percent reduction in U.S. assistance to Cambodia from 2018, according to a draft proposal. What Cambodia gets from the United States and China is very different. Chinese projects include roads, bridges, irrigation systems, electrical transmission infrastructure and dams. The list of U.S. projects is much longer, but they are much smaller: in education, health, conservation as well as efforts to build democracy which grate on the government. The U.S. funded National Democratic Institute (NDI) pro-democracy group was expelled last month and accused of conspiring to help bring down Hun Sen - a charge rejected by the NDI and the opposition Cambodia National Rescue Party (CNRP).  The fact the government has been criticized by Western donors over the recent crackdown just means Cambodia is becoming more dependent on China,  said Ou Virak of the Future Forum think tank. The United States is a much bigger export market than China, particularly for Cambodia s garment factories, but the United States has not publicly suggested it could use trade to bring pressure for democratic change. Kem Sokha s deputy, Mu Sochua, said aid that did not include conditions on human rights did not serve Cambodia well.  Cambodia needs China, it needs America, it needs democracy to pull it out of many years of poverty,  she told Reuters. But Cambodia depends much less on aid than it did. This year will mark the seventh year of near 7 percent growth or above - a fact Hun Sen often points to in a country he took over after the devastating  killing fields  genocide committed by the Khmer Rouge, in which he was once a commander. World Bank figures show overseas development assistance fell from over 120 percent of central government expenditure in 2002 to barely 32 percent in 2015. Per capita gross domestic product rose from less than $340 in 2002 to nearly $1,300 last year. Dismissing U.S. interference in a speech on Monday, Hun Sen threatened a possible ban on the opposition party.  Then he took a plane for Beijing where he said he would seek money for the health sector - an area dominated by Western donors until now. </v>
      </c>
      <c r="D20137" s="1"/>
      <c r="E20137" s="2"/>
    </row>
    <row r="20138" spans="1:5" x14ac:dyDescent="0.45">
      <c r="A20138" s="1" t="s">
        <v>24472</v>
      </c>
      <c r="B20138" s="1" t="s">
        <v>41354</v>
      </c>
      <c r="C20138" s="1" t="str">
        <f>_xlfn.CONCAT(A20138," ", B20138)</f>
        <v xml:space="preserve">Peru's Kuczynski dares Congress to dismiss entire Cabinet LIMA (Reuters) - The government of Peru s President Pedro Pablo Kuczynski told opposition lawmakers on Wednesday that they would have to dismiss the entire Cabinet - and move closer to facing removal themselves - if they try to oust a second education minister. Kuczynski accused the opposition-ruled Congress of trying to sabotage his education reforms as the right-wing Popular Force party prepared a motion to censure Education Minister Marilu Martens over her handling of a teachers strike that dragged on for two months. The president said ousting Martens would be  completely unfair.   It would be the second education minister censured and purely over political preferences,  Kuczynski said. By turning the censure vote on Martens into a vote of confidence on his whole Cabinet, Kuczynski hopes to check Popular Force s ability to threaten his ministers. The president can dissolve Congress if it dismisses the Cabinet twice. Congress has already forced Kuczynski s former education and finance ministers to resign, while his ex-transportation minister quit to avoid a censure vote.     Popular Force lawmakers said they would study the request for a vote of confidence on the Cabinet and noted they had not yet formally presented the censure motion for Martens - a sign they might back off.  They re putting the governability of the country at risk over one minister?  said Luz Salgado, an influential lawmaker with Popular Force, which controls Congress.  It s completely irresponsible.  The gamble could force Kuczynski, a former Wall Street banker, to appoint 19 new ministers as he tries to revive the economy and his slipping popularity in opinion polls. However, it might also give him a freer hand to govern during the remaining four years of his term. A prime minister has not challenged Congress to renew its confidence in a cabinet in decades, said political analyst Fernando Tuesta, underscoring how rapidly relations between the executive branch and Congress have deteriorated in Kuczynski s year-old government. Kuczynski took office last year after narrowly beating  long-time favorite Keiko Fujimori, the eldest daughter of jailed former leader Alberto Fujimori. Kuczynski s party won less than 15 percent of congressional seats while Fujimori s party, Popular Force, won an absolute majority. </v>
      </c>
      <c r="D20138" s="1"/>
      <c r="E20138" s="2"/>
    </row>
    <row r="20139" spans="1:5" x14ac:dyDescent="0.45">
      <c r="A20139" s="1" t="s">
        <v>24473</v>
      </c>
      <c r="B20139" s="1" t="s">
        <v>41355</v>
      </c>
      <c r="C20139" s="1" t="str">
        <f>_xlfn.CONCAT(A20139," ", B20139)</f>
        <v xml:space="preserve">Florida deaths in sweltering nursing home show post-disaster perils HOLLYWOOD, Fla. (Reuters) - Inside a sweltering nursing home, a crisis unfolded on Wednesday as 150 centers across Florida still lacked power days after Hurricane Irma ravaged the state. Firefighters and medics responding to an emergency call in Hollywood north of Miami found three people dead inside a building whose second floor the police chief later described as  extremely hot.  Altogether, city officials said eight people between the ages of 71 and 99 had died, but the causes were not yet determined. An investigation of possible criminal negligence has begun, Hollywood Police Chief Tomas Sanchez told reporters. Attempts by Reuters to reach an official of the for-profit Rehabilitation Center at Hollywood Hills home by phone and email were unsuccessful. While Sanchez declined to say what the temperatures were on the second floor of the building, the deaths illustrate the perils that can persist and even increase in the aftermath of a major disaster for the elderly and medically fragile.  Heat is a top killer after hurricanes and disasters cause power outages, said Dr. Thomas Kirsch, director of the National Center for Disaster Medicine and Public Health. Kirsch noted that hundreds of elderly people died in the 1995 Chicago heat wave and when Hurricane Katrina devastated New Orleans in 2005. The temperatures in Broward County north of Miami have reached 90 degrees Fahrenheit (32 degrees Celsius) in the three days since Irma smashed into Florida on Sunday.    We often see that injuries and deaths after disaster in the United States are more common than those actually caused by the disaster itself,  Kirsch said. After losing its full air conditioning on Sunday, the facility placed eight portable air coolers throughout the building and fans in the halls, state officials said in an emergency order late on Wednesday. Officials also contacted the power provider, the state said. Efforts to prevent such disasters in nursing facilities have improved in recent years, public health experts said, and that new federal regulations require facilities to have sufficient backup power to maintain reasonable temperatures.  Such capacity is now being tested in Florida, home to among the highest concentrations of senior citizens in the United States with more than 1.6 million people ages 75 years or older, according to the 2015 U.S. Census. The U.S. Senate Aging Committee, citing the Florida deaths, on Wednesday said it would have a hearing next week on disaster planning for the elderly.  At a housing community for senior citizens in Immokalee, Florida, some residents told a Reuters reporter on Tuesday they had nothing to eat in their small apartments that were without power. An office assistant was hunting for bottled water and ice for residents without running water. Among the state s nearly 700 nursing facilities, about 150 lacked power as of Wednesday morning, said the Florida Health Care Association, which represents most of the homes. Early on Wednesday, several calls were placed to emergency services from the Hollywood nursing home. More than 150 people were evacuated, many suffering from respiratory issues, dehydration and heat-related problems, according to Memorial Regional Hospital spokesman Randy Katz. As recently as Tuesday afternoon, the home had told state health officials it had power and access to fans and spot coolers, Florida Governor Rick Scott noted in a statement. An assisted living center that went without power for nearly three days said that its efforts to run fans and keep breezes flowing between open windows could only go so far. Inside temperatures climbed to 88 degrees Fahrenheit (31 Celsius), nearing a critical point.  A day you can survive, two days ok,  said Dan Nelson, chief operating officer for Cape Coral Shores assisted living, adding  that after that  things like what happened over in Hollywood unfortunately could happen somewhere else.   The Hollywood center where the deaths occurred had earned a  below average  mark of two out of five stars from the nursing home rating system for Medicare, the U.S. health insurance program for the elderly and disabled, Medicare records showed. Elder care in disaster poses challenges even in the best circumstances, said Kathryn Hyer, a professor in the School of Aging Studies at the University of South Florida in Tampa, whose research shows that evacuations can be deadly for the medically frail who are dependant on equipment and medications.  While sheltering in place can be preferable at times, she said, doing so requires planning to survive the aftermath.  It s just hard,  Hyer said, noting at least nursing centers offered some protections.  I really worry about the people who are in the community alone and how they are doing.  </v>
      </c>
      <c r="D20139" s="1"/>
      <c r="E20139" s="2"/>
    </row>
    <row r="20140" spans="1:5" x14ac:dyDescent="0.45">
      <c r="A20140" s="1" t="s">
        <v>24474</v>
      </c>
      <c r="B20140" s="1" t="s">
        <v>24475</v>
      </c>
      <c r="C20140" s="1" t="str">
        <f>_xlfn.CONCAT(A20140," ", B20140)</f>
        <v xml:space="preserve">Guatemala lawmakers curb penalties for illegal election financing GUATEMALA CITY (Reuters) - Guatemala s Congress on Wednesday approved a  national emergency  decree to curb penalties for illegal election financing after the country s president was linked to suspected irregularities during his 2015 election campaign. The change eliminates criminal responsibility for  authorizing  electoral funds that prove to be illegal and makes party accountants responsible for irregularities rather than party leaders. The reform, approved by a vote of 105-19, also reduces the penalty for illegal election financing from a maximum of 12 years to 10 and allows for paying a fine in order to avoid jail time. The decree was the latest blow to the prosecutor s office and the International Commission Against Impunity in Guatemala (CICIG) after Congress this week voted to preserve President Jimmy Morales  immunity from prosecution.  Prosecutors had sought to remove Morales  immunity to investigate him over some $800,000 in allegedly unexplained campaign funds when he was the head of his party. Prosecutors are also investigating Guatemala s other major parties.        Under the leadership of Ivan Velasquez, a veteran Colombian prosecutor, the CICIG has caused problems for Morales, first investigating his son and brother, and then seeking to prosecute him over the allegedly unexplained campaign funds.       The U.S. ambassador to Guatemala, Todd Robinson, expressed his disappointment in a message on Twitter.  Years of malnutrition, insecurity, crime, corruption. Congress? No action. Amazing how fast they act to protect selves from prosecution,  he said in a post.  Really? National emergency? What a shame!  </v>
      </c>
      <c r="D20140" s="1"/>
      <c r="E20140" s="2"/>
    </row>
    <row r="20141" spans="1:5" x14ac:dyDescent="0.45">
      <c r="A20141" s="1" t="s">
        <v>24476</v>
      </c>
      <c r="B20141" s="1" t="s">
        <v>24477</v>
      </c>
      <c r="C20141" s="1" t="str">
        <f>_xlfn.CONCAT(A20141," ", B20141)</f>
        <v xml:space="preserve">Canadian teens tried to use Christmas lights for bomb: prosecutor MONTREAL (Reuters) - A young Montreal couple tried to use Christmas lights and sandpaper to make a homemade bomb, a prosecutor told a Canadian court on Wednesday in opening statements in the terrorism trial of the former college students. The items and a handwritten bomb-making recipe copied from a propaganda magazine published by al Qaeda militants were found after the Royal Canadian Mounted Police searched a condo rented by El Mahdi Jamali and Sabrine Djermane in 2015, prosecutor Lyne Decarie said in Quebec Superior Court in Montreal.  It is not clear how the lights would have been used to make a bomb.  Jamali, 20, and Djermane, 21, have pleaded not guilty to charges of trying to leave Canada to join a terrorist group, possessing an explosive substance, facilitating a terrorist activity, and committing an offense for a terrorist group.   The 2015 arrest of the couple, teenagers at the time, came at a time when international security forces reported that waves of young people, including college students from Montreal, were heading to Syria to join Islamic State militants.  Decarie said investigators found other materials, jihadist propaganda and evidence that the couple had watched a video by a Canadian fighter for the Islamic State. New luggage and clothes, along with passport applications were discovered during the search. The pair reiterated their not-guilty pleas before Decarie began her remarks and then listened from a high-security prisoners  box that was enclosed in thick glass. RCMP began investigating the couple after receiving a tip, Decarie said, and arrested them days later. The prosecutor said she would call family and friends of the accused as well as police experts in terrorism and explosives as witnesses in the trial, which is expected to last 10 weeks. </v>
      </c>
      <c r="D20141" s="1"/>
      <c r="E20141" s="2"/>
    </row>
    <row r="20142" spans="1:5" x14ac:dyDescent="0.45">
      <c r="A20142" s="1" t="s">
        <v>24478</v>
      </c>
      <c r="B20142" s="1" t="s">
        <v>24479</v>
      </c>
      <c r="C20142" s="1" t="str">
        <f>_xlfn.CONCAT(A20142," ", B20142)</f>
        <v xml:space="preserve">Brazil's PSD party floats Meirelles' 2018 presidential bid BRASILIA (Reuters) - Congressmen from Brazil s Social Democratic Party (PSD) on Wednesday invited Finance Minister Henrique Meirelles to run for president in 2018, growing the list of potential contenders from within President Michel Temer s fragmented coalition. Meirelles, after meeting with PSD lawmakers at his house in Brasilia, wrote on Twitter that he felt honored but was not a candidate. The PSD leader in the lower house of Congress, Marcos Montes, nevertheless said Meirelles received the invitation with  enthusiasm  but would not respond immediately. Reuters reported late in August, citing a source close to Meirelles, that he wanted to run for president on the PSD ticket, but knew he would have a strong chance only if the economy improved substantially. Meirelles, in his Twitter post, said that he was focusing his energies on helping Brazil obtain  sustainable growth  after emerging from its worst recorded recession.  Under Brazilian rules, ministers who wish to run in the October 2018 election will need to leave their posts by April, although a formal register would only happen in August. Other potential contenders being floated by ruling parties include Sao Paulo state governor Geraldo Alckmin and Sao Paulo city mayor Jo o Doria Jr., both from the PSDB party.  A civil engineer by training, Meirelles is the former chairman of now defunct BankBoston Corp and former president of Brazil s central bank. </v>
      </c>
      <c r="D20142" s="1"/>
      <c r="E20142" s="2"/>
    </row>
    <row r="20143" spans="1:5" x14ac:dyDescent="0.45">
      <c r="A20143" s="1" t="s">
        <v>24480</v>
      </c>
      <c r="B20143" s="1" t="s">
        <v>41356</v>
      </c>
      <c r="C20143" s="1" t="str">
        <f>_xlfn.CONCAT(A20143," ", B20143)</f>
        <v xml:space="preserve">Risks to Brazil's Temer subside after bungled JBS plea bargain BRASILIA (Reuters) - The arrest on Sunday of Joesley Batista, a billionaire meatpacker who implicated President Michel Temer in a corruption scandal, has actually improved the Brazilian leader s prospects of surviving graft allegations and serving out his term through 2018.    But the three-month political crisis triggered by the plea bargain allegations by Batista, formerly chairman of meatpacker JBS SA (JBSS3.SA), has consumed precious time that Temer has to pass legislation to overhaul Brazil s costly pension system and avoid a fiscal crisis in Latin America s largest nation. Temer and his coalition allies in Congress are confident they can block a second corruption charge that Brazil s top prosecutor, Rodrigo Janot, is expected to file against the president by the end of the week. A Supreme Court judge on Tuesday authorized a new probe of Temer for suspected corruption involving a decree regulating ports, a day after a separate police probe into Temer s allies kept pressure on the president. Yet as long as Temer is in office, any charges against the president must be approved by the lower house of Congress in which he has retained enough backing to avoid trial by the Supreme Court.  Temer s political standing in Congress has improved a lot, because the economy is starting to grow again and the pressure of another corruption charge is falling,  said the government s deputy whip in the lower house, Beto Mansur.  The prosecutor s case has been weakened and the next charge will arrive here with little credibility,  he told Reuters. A new poll by Arko Advice consultancy, however, shows that most lawmakers do not expect pension reform to clear Congress until 2018, and passing the unpopular measure in the run-up to next year s elections may be an uphill struggle. A proposed overhaul of the pension system, the main contributor to Brazil s record budget deficit, was headed for approval in the lower house of Congress until accusations against Temer in May derailed his plans. In a bombshell plea bargain agreement in May, Batista confessed to bribing hundreds of politicians and gave prosecutors a taped conversation of the president. The recording appeared to show Temer condoning hush money payments to silence a witness in a sprawling corruption scandal. Just two weeks ago, however, another tape inadvertently submitted to prosecutors by Batista with other documents appeared to show he had been helped by a close aide to Janot in crafting the deal. The Supreme Court revoked his immunity and ordered his arrest for concealing other crimes. Beyond the embarrassment to Janot in his last days in office - he steps down as top prosecutor on Sunday - the revelation has given Temer s lawyers an opening to try to dismiss evidence provided by Batista, while strengthening the president s hand in Congress to fight any further charges. The credibility of Temer s accuser was further undermined on Wednesday by the arrest of Batista s brother Wesley, the chief executive officer of JBS SA, for alleged insider trading to avoid hefty losses related to the May plea bargain. Temer mustered enough support to block Janot s initial corruption charge from putting him on trial, in a 263-227 vote in the lower house on Aug. 2. That margin is expected to widen if a second charge comes before the house.  There is no motivation in Congress to remove president Temer. Many of the politicians who will vote are being investigated, so why would they empower the public prosecutors at this time?  said Lucas de Arag o, a political scientist and partner at Arko Advice. Still, Arag o said fighting the next charge will cost Temer more pork barrel and patronage for lawmakers and at least a 30-day delay for pension reform, leaving the Senate with little time to pass the bill in 2017. No less than 83 percent of lawmakers believe pension reform will not be passed this year, according to an Arko poll of 201 Congressmen last week. Temer has ordered his minister to restart the pension reform debate in Congress immediately so that it can be put to the vote in the house my mid-October.  The country lost 90 days. The economy could be recovering faster and growth would have been more robust if it had not been for this artificial crisis,  said a Temer aide who requested anonymity because he was not authorized to speak publicly. Speaker Rodrigo Maia is expected to expedite the pension bill after Temer signed off on a bailout for his bankrupt state of Rio de Janeiro, a source on the economic team said. </v>
      </c>
      <c r="D20143" s="1"/>
      <c r="E20143" s="2"/>
    </row>
    <row r="20144" spans="1:5" x14ac:dyDescent="0.45">
      <c r="A20144" s="1" t="s">
        <v>24481</v>
      </c>
      <c r="B20144" s="1" t="s">
        <v>41357</v>
      </c>
      <c r="C20144" s="1" t="str">
        <f>_xlfn.CONCAT(A20144," ", B20144)</f>
        <v xml:space="preserve">Juncker: grab Brexit chance to forge a tighter EU STRASBOURG (Reuters) - European Commission chief Jean-Claude Juncker urged European Union governments on Wednesday to use economic recovery and Brexit as springboards toward a closer union, built on an expanded euro zone and a pivotal role in world trade. In his annual State of the European Union speech, Juncker  sketched out a vision of a post-2019 EU where some 30 countries would be using the euro, with an EU finance minister running key budgets to help states in trouble. Tax and welfare standards would converge and Europe, not the United States, would be the hub of a free-trading world. The EU chief executive stressed his wish to heal divisions between eastern and western states. He sees that as vital to countering a drive, including by founding powers France and Germany, to set up new structures within the bloc that would exclude some poorer, ex-communist members in the east.  The wind is back in Europe s sails,  Junker told the European Parliament, citing economic growth and the easing of a succession of crises   Greek debt, refugee inflows, the rise of eurokcepticism reflected in Brexit - that seemed to threaten the EU s survival.  Now we have a window of opportunity, but it will not stay open for ever,  he said, emphasizing a need to move on from and even profit from the British vote to leave the bloc in 2019.  We will keep moving on because Brexit isn t everything, it is not the future of Europe,  he said in a speech that Brexit supporters said showed they were right to take Britain out of a bloc set on creating more powerful, central institutions French, German and eastern European officials made positive comments, but several said Juncker would face stiff opposition.  In a carefully balanced, hour-long discourse in Strasbourg, he called on nationalist eastern leaders   though not by name   to stop defying EU courts over civil rights, and on westerners to drop attempts to keep out cheaper eastern workers or palm off inferior food in poorer national markets. But his core proposal for countering what is known as a  multispeed Europe  by encouraging all states to join the euro and other EU structures faces resistance in both non-euro zone countries and potentially in Paris and Berlin, where the newly elected President Emmanuel Macron and about-to-be-re-elected  Chancellor Angela Merkel are readying their own plans. Macron plans to present his ideas for reforming the 19-nation euro zone on Sept. 26, two days after the German election, a French diplomatic source said. EU officials hope leaders may discuss the issues at a dinner on Sept. 28 before a summit in Estonia.  If we want the euro to unite rather than divide our continent, then it should be more than the currency of a select group of countries,  Juncker said.  The euro is meant to be the single currency of the European Union as a whole.  He noted that only long-standing EU members Britain and Denmark have a legal right not to adopt the euro. EU officials say that with Britain leaving, and the eight remaining non-euro states accounting for only 15 percent of EU GDP, Juncker sees it as natural for EU and euro zone policy to operate in unison. For that reason, he rejected proposals, led by France, for a special euro zone budget, finance minister and parliament. These functions, he said, should be filled instead by a vice president of the Commission, chairing the Eurogroup of 19 euro zone finance ministers and managing a euro zone budget that would be part of the budget for the whole EU, overseen by Parliament. While Denmark in fact pegs its crown closely to the euro, a drive to push the likes of Poland and Sweden into the euro would be a hard sell in those countries, while Germany, France and others have been skeptical about letting poorer states join yet. Juncker proposed EU funding and technical help to encourage non-euro members to get themselves into a position to join. For Juncker, officials say, the departure of Britain, for all the difficulties it brings, means goodbye to the major power that has continually sought opt-outs from new integration projects, and offers an opportunity to end the habit for good.  Everyone should be in everything,  one senior official said. An aide to Macron said Juncker had made  many ambitious proposals  in line with French ideas and played down divergence on euro zone reform, noting Juncker would offer final ideas only in December. In Germany, government officials were restrained. But Beate Merk, a regional minister in Bavaria allied to Merkel, said expanding the euro to the whole EU would be  a risky experiment that would greatly heighten Europe s problems . Euroskeptics responded critically to the Commission president s speech. Ryszard Legutko, an EU lawmaker from Poland s right-wing ruling party, warned against responding to problems with  the same old  more Europe, more Europe  arguments.  That is not the answer,  he said.  We need to get the EU s house in order before there can even be a discussion on centralizing even further.  Nigel Farage of the UK Independence Party said:  All I can say is, thank God we re leaving.  Farage s allies cheered when Juncker finally mentioned Brexit near the end of his speech and said the British would come to regret their  tragic  referendum decision to leave. Looking ahead to March 30, 2019, the day when Britain will be out of the EU, Juncker said he had proposed that Romania, which will then hold its rotating presidency, should host a summit in the formerly German-speaking Transylvanian city of Sibiu. There leaders should set out plans for a more united Union, two months before voters elect a new European Parliament. </v>
      </c>
      <c r="D20144" s="1"/>
      <c r="E20144" s="2"/>
    </row>
    <row r="20145" spans="1:5" x14ac:dyDescent="0.45">
      <c r="A20145" s="1" t="s">
        <v>24482</v>
      </c>
      <c r="B20145" s="1" t="s">
        <v>24483</v>
      </c>
      <c r="C20145" s="1" t="str">
        <f>_xlfn.CONCAT(A20145," ", B20145)</f>
        <v xml:space="preserve">Juncker's EU plan is largely in line with Germany's vision: Schaeuble BERLIN (Reuters) - German Finance Minister Wolfgang Schaeuble said on Wednesday that European Commission President Jean-Claude Juncker s plan to build a closer European Union based on an expanded euro zone was largely in line with Germany s vision for the bloc. Schaeuble said that Juncker had discussed with Chancellor Angela Merkel his annual State of the EU speech in which he spoke of a vision of a post-2019 EU where some 30 countries would be using the euro. The plan also includes appointing an EU finance minister running key budgets to help states in trouble.  It is good that he is putting pressure (to expand the euro zone) but the preconditions (for joining the euro zone) must be fulfilled,  Schaeuble told the ARD broadcaster in an interview.   It is in fact so that EU countries who fulfill the preconditions become members of the euro under the Lisbon Treaty . He added that EU countries wishing to adopt the single currency should not do so before their public finances and economies are sound enough as they could face the fate of Greece, which had to be bailed out by the EU and IMF in 2010. (The story adds dropped word in final paragraph) </v>
      </c>
      <c r="D20145" s="1"/>
      <c r="E20145" s="2"/>
    </row>
    <row r="20146" spans="1:5" x14ac:dyDescent="0.45">
      <c r="A20146" s="1" t="s">
        <v>24484</v>
      </c>
      <c r="B20146" s="1" t="s">
        <v>41358</v>
      </c>
      <c r="C20146" s="1" t="str">
        <f>_xlfn.CONCAT(A20146," ", B20146)</f>
        <v xml:space="preserve">Region must do more to pressure South Sudan leaders to end conflict: U.S. diplomat WASHINGTON (Reuters) - African countries should do more to pile pressure on South Sudan s political leaders, who seem incapable of resolving the country s four-year civil war, a top U.S. diplomat said on Wednesday.  We think there is more our African colleagues can and should be doing at this point, especially in terms of focusing on leadership, that from our point of view is behaving in a way that is very irresponsible,  Tom Shannon, U.S. under-secretary for political affairs at the State Department, told reporters. Shannon, speaking on the sidelines of a U.S-African Partnerships event at the U.S. Institute of Peace, said Washington had grown  intolerant  of South Sudan s leaders and the challenge was to work with African countries which are interested in seeing an end to the conflict.  This is a manmade conflict of horrific dimensions, which is about political leaders measuring each other through force at the cost of their populations,  said Shannon. His remarks come after the new USAID administrator, Mark Green, traveled to Juba on Sept. 2 to meet with South Sudan s President Salva Kiir and deliver a message from Washington that the United States was reviewing its relationship with his government.  The Trump administration last week imposed sanctions on two senior South Sudanese officials and the former army chief for their role in the conflict, atrocities against civilians and  attacks against international missions in South Sudan.  South Sudan became the world s newest nation when it gained independence from Sudan in 2011. War broke out in late 2013 and more than a quarter of its population of 12 million have fled their homes.  A confidential report by the United Nations last week said competing efforts to end South Sudan s civil war were allowing Kiir s government to exploit divisions among the international brokers. East African leaders said in June they want the warring sides to recommit to a peace deal they abandoned more than a year ago. . Among the international bodies trying to end the conflict are regional block IGAD, the U.N. Security Council, a troika of South Sudan s main Western backers prior to independence and an African Union panel. </v>
      </c>
      <c r="D20146" s="1"/>
      <c r="E20146" s="2"/>
    </row>
    <row r="20147" spans="1:5" x14ac:dyDescent="0.45">
      <c r="A20147" s="1" t="s">
        <v>24485</v>
      </c>
      <c r="B20147" s="1" t="s">
        <v>41359</v>
      </c>
      <c r="C20147" s="1" t="str">
        <f>_xlfn.CONCAT(A20147," ", B20147)</f>
        <v xml:space="preserve">North Korea defiant over U.N. sanctions as Trump says tougher steps needed SEOUL/WASHINGTON (Reuters) - North Korea displayed trademark defiance on Wednesday over new United Nations sanctions imposed after its sixth and largest-ever nuclear test, vowing to redouble efforts to fight off what it said was the threat of a U.S. invasion. U.S. President Donald Trump said the sanctions, unanimously agreed on Monday by the 15-member U.N. Security Council, were just a small step toward what is ultimately needed to rein in Pyongyang over its nuclear and missile programs. North Korea s Foreign Ministry said the resolutions were an infringement on its legitimate right to self-defense and aimed at  completely suffocating its state and people through full-scale economic blockade .  The DPRK will redouble the efforts to increase its strength to safeguard the country s sovereignty and right to existence and to preserve peace and security of the region by establishing the practical equilibrium with the U.S.,  it said in a statement carried by the official KCNA news agency. The Democratic People s Republic of Korea (DPRK) is North Korea s official name. The statement echoed comments on Tuesday by DPRK s Ambassador to the United Nations in Geneva, Han Tae Song, who said Pyongyang was  ready to use a form of ultimate means .  The forthcoming measures ... will make the U.S. suffer the greatest pain it ever experienced in its history,  Han said. The North s Rodong Sinmun newspaper also accused South Korea of being Washington s  puppet , criticizing Seoul s agreement with the United States to amend an existing bilateral guideline that will now allow the South to use unlimited warhead payloads on its missiles. The U.N. Security Council agreed to tighten sanctions on North Korea, banning its textile exports and capping fuel supplies, and making it illegal for foreign firms to form commercial joint ventures with North Korean entities. The U.N. resolution was triggered by North Korea s test of what it said was a hydrogen bomb. Damage to mountainous terrain at the North s nuclear test site in Punggye-ri seen in satellite imagery taken after the latest test was more extensive than anything seen after the five previous tests, said 38 North, a Washington-based project which monitors North Korea. There was also activity at another location in the Mount Mantap site involving large vehicles and mining equipment that suggests  onsite work could now be changing focus to further prepare those other portals for future underground nuclear testing , 38 North said. The North accuses the United States, which has 28,500 troops in South Korea, a legacy of the 1950-53 Korean War, of continual plans for invasion. North Korea has also tested a missile capable of reaching the United States, but experts say it is likely to be at least a year before it can field an operational nuclear missile that could threaten the U.S. mainland. A U.S. official, speaking on the condition of anonymity, said intelligence agencies had observed North Korea moving a mobile missile launcher in the past 48 hours which could potentially indicate a possible missile launch by the North in the coming days. The official did not comment on the location or the type of missile, but emphasized that while a launch was possible, North Korea could simply be moving the launcher. Trump has vowed not to allow that to happen. A tougher initial U.S. draft resolution was weakened to win the support of China and Russia, both of which hold veto power on the U.N. Security Council. Significantly, it stopped short of imposing a full embargo on oil exports to North Korea, most of which come from China.  We think it s just another very small step, not a big deal,  Trump told reporters at the start of a Tuesday meeting with Malaysian Prime Minister Najib Razak.  I don t know if it has any impact, but certainly it was nice to get a 15-to-nothing vote, but those sanctions are nothing compared to what ultimately will have to happen.  U.S. Treasury Secretary Steven Mnuchin also warned China, North Korea s main ally and trading partner, that Washington would  put additional sanctions on them and prevent them from accessing the U.S. and international dollar system  if it did not follow through on the new measures. Another senior administration official told Reuters that any such  secondary sanctions  on Chinese banks and other companies were on hold for now to give Beijing time to show it was prepared to fully enforce the latest and previous rounds of sanctions. Washington has so far mostly held off on new sanctions against Chinese banks and other companies doing business with North Korea, given fears of retaliation by Beijing and possibly far-reaching effects on the world economy. Russia and China both say they respect U.N. sanctions and have called on the United States to return to negotiations with North Korea. They have also said they could kick-start talks with North Korea if the United States halts joint military drills with South Korea, which Washington has rejected. An article carried on the front page of the People s Daily, the official paper of China s ruling Communist Party, said the Korean Peninsula had reached the  moment of choice  where the United States and North Korea must break from the cycle of nuclear tests and sanctions.   All parties involved in the peninsula have their own strategic considerations, but not being able to see beyond this vicious cycle is not in anyone s interest,  the article said. Asked about the North Korean and U.S. rhetoric, China s Foreign Ministry reiterated a call for restraint and a return to dialogue.   We hope all relevant parties can be rational and maintain restraint and not take actions that could further increase tensions on the peninsula , ministry spokesman Geng Shuang said at a regular briefing.  In another show of force, South Korea s Air Force conducted its first live-fire exercise of Taurus long-range, air-to-surface missiles on Tuesday, the Defence Ministry said, as practice for precision bombing North Korean facilities. U.S. Ambassador to the United Nations Nikki Haley said the new sanctions could eventually starve North Korea of an additional $500 million or more in annual revenue. The United States has said that a previous round of sanctions agreed in August was aimed at cutting North Korea s $3 billion in exports by a third. </v>
      </c>
      <c r="D20147" s="1"/>
      <c r="E20147" s="2"/>
    </row>
    <row r="20148" spans="1:5" x14ac:dyDescent="0.45">
      <c r="A20148" s="1" t="s">
        <v>24486</v>
      </c>
      <c r="B20148" s="1" t="s">
        <v>41360</v>
      </c>
      <c r="C20148" s="1" t="str">
        <f>_xlfn.CONCAT(A20148," ", B20148)</f>
        <v xml:space="preserve">Evacuated Islamic State fighters reach Syria's Deir al-Zor, pro-Damascus commander says BEIRUT (Reuters) - Buses carrying evacuated Islamic State fighters reached Syria s Deir al-Zor on Wednesday in return for releasing a Hezbollah prisoner, a commander in the pro-Damascus alliance told Reuters.  Damascus and Hezbollah allowed nearly 300 lightly armed militants and 300 relatives to leave the Syria-Lebanon border in a surrender deal, after an offensive there last month.      The transfer marked the first time Islamic State publicly agreed to such an evacuation from territory it held. A U.S.-led coalition had stopped the 17 buses from reaching Deir al-Zor for weeks and the convoy split in two. It was not immediately clear if all the buses arrived in Islamic State territory in the eastern Syrian province on Wednesday.  The deal has been completed,  said the commander in the military alliance fighting in support of the Damascus government. The buses took the route between the town of al-Sukhna and Deir al-Zor, a main road that the Syrian army and allied forces captured in recent days, the commander said. Along the route, the combatants swapped the evacuees for a Hezbollah prisoner who had been in Islamic State captivity, the non-Syrian commander added.          Under the evacuation deal in August, Islamic State militants left their border foothold after a week-long battle in return for safe passage to Deir al-Zor province in Syria.      Iran-backed Hezbollah has played a major role in fighting Sunni militants along the border. Since early in the six-year Syrian conflict, it has sent thousands of fighters to support President Bashar al-Assad s government.  Lebanon s Shi ite Hezbollah retrieved the remains of some of its forces killed in Syria as part of the swap, and was meant to get back one of its fighters that Islamic State held captive.  The deal included recovering the bodies of nine Lebanese soldiers that Islamic State captured in 2014. The transfer ended any insurgent presence from the Syrian war on the frontier, where the Lebanese army also fought the militants in a separate offensive on its side.  But the U.S.-led coalition against Islamic State blocked the convoy from entering IS territory in east Syria, near the border with Iraq, by cratering roads and destroying bridges. The convoy split in two, with 11 buses remaining in the open desert and others retreating into government territory.  Last week, the U.S. coalition said its surveillance aircraft moved away from the buses in the no-man s land after pro-Syrian government forces  advanced past  the convoy. Damascus was responsible for the evacuees, it said.  The Syrian army and its allies reached Deir al-Zor city, breaking an Islamic State siege of an enclave there that had lasted three years.  U.S.-backed Syrian militias have also launched a separate assault in another part of Deir al-Zor province, which has become Islamic State s last major foothold in Syria. </v>
      </c>
      <c r="D20148" s="1"/>
      <c r="E20148" s="2"/>
    </row>
    <row r="20149" spans="1:5" x14ac:dyDescent="0.45">
      <c r="A20149" s="1" t="s">
        <v>24487</v>
      </c>
      <c r="B20149" s="1" t="s">
        <v>41361</v>
      </c>
      <c r="C20149" s="1" t="str">
        <f>_xlfn.CONCAT(A20149," ", B20149)</f>
        <v xml:space="preserve">UK PM May to make Brexit speech in Italy on Sept. 22: spokesman LONDON (Reuters) - Prime Minister Theresa May will make a speech on Britain s future relationship with the European Union on Sept. 22 in the Italian city of Florence, her spokesman said on Wednesday. The speech will focus on what kind of ties Britain wants to have with the EU after it leaves the bloc in March 2019 - something British negotiators have been keen to discuss with a so-far reluctant Brussels.   The prime minister wanted to give a speech on the UK s future relationship with Europe in its historical heart,  May s spokesman told reporters.  She will underline the government s wish for a deep and special partnership with the European Union once the UK leaves the EU.  Negotiations on the terms of the divorce with the EU have made limited progress since May started a two-year countdown to Brexit. That has prompted warnings from the EU that discussions on the future relationship between the two could be pushed back from their intended start time of October. The September round of Brexit talks has been pushed back by a week until the end of the month, in what EU diplomats said was a move designed to allow May to make her speech. Britain said the rescheduling was to allow both sides more time to make progress. May s speech could add weight to the British push to move talks forward, which ministers say is a crucial step in providing certainty for businesses worried about how Brexit will affect their ability to trade across borders. Her choice of venue - a city celebrated as the birthplace of the Renaissance period and made wealthy by international trade and banking - is a nod to the kind of free-trading relationship Britain wants to maintain with Europe and develop globally. Sceptics have said the British approach amounts to cherry picking the benefits of EU membership without paying for them.  The UK has had deep cultural and economic ties spanning centuries with Florence - a city known for its historical trading power,  the spokesman said.   As the UK leaves the EU we will retain those close ties. As the prime minister has said many times, we are leaving the EU, not Europe.  </v>
      </c>
      <c r="D20149" s="1"/>
      <c r="E20149" s="2"/>
    </row>
    <row r="20150" spans="1:5" x14ac:dyDescent="0.45">
      <c r="A20150" s="1" t="s">
        <v>24488</v>
      </c>
      <c r="B20150" s="1" t="s">
        <v>24489</v>
      </c>
      <c r="C20150" s="1" t="str">
        <f>_xlfn.CONCAT(A20150," ", B20150)</f>
        <v xml:space="preserve">Mauritius attorney general steps down amid money laundering probe PORT LOUIS (Reuters) - The attorney general of the island nation of Mauritius stepped down on Wednesday after allegations he had helped launder gambling money.  Prime Minister Pravind Kumar Jugnauth told reporters he wanted an investigation into Ravi Yerrigadoo to be conducted transparently. The Indian Ocean island markets itself as a link between Africa and Asia and is striving to move from an economy mostly based on sugar, textiles and tourism toward offshore banking, business outsourcing, luxury real estate and medical tourism. A scandal could hurt its burgeoning financial services industry.  If Ravi Yerrigadoo is cleared he will be able to resume office,  Jugnauth said. Mauritius-based L Express newspaper reported on Wednesday that an affidavit had been filed before the Supreme Court accusing Yerrigadoo of trying to facilitate the transfer of gambling money through a financial structure. It was not clear who had filed the affidavit.  In a statement, Yerrigadoo denied the allegations and said he had quit to avoid the perception of a conflict of interest while the investigation was in progress.   In March 2016, the environment minister was also forced to resign over corruption allegations. </v>
      </c>
      <c r="D20150" s="1"/>
      <c r="E20150" s="2"/>
    </row>
    <row r="20151" spans="1:5" x14ac:dyDescent="0.45">
      <c r="A20151" s="1" t="s">
        <v>24490</v>
      </c>
      <c r="B20151" s="1" t="s">
        <v>41362</v>
      </c>
      <c r="C20151" s="1" t="str">
        <f>_xlfn.CONCAT(A20151," ", B20151)</f>
        <v xml:space="preserve">U.N. chief, Security Council call on Myanmar to end violence UNITED NATIONS (Reuters) - U.N. Secretary-General Antonio Guterres and the U.N. Security Council on Wednesday urged Myanmar authorities to end violence against the majority-Buddhist country s Rohingya Muslims that has forced some 400,000 people to flee to Bangladesh. Guterres said the situation in Myanmar s western state of Rakhine was best described as ethnic cleansing.  When one-third of the Rohingya population had to flee the country, could you find a better word to describe it?  he told a news conference.   I call on the Myanmar authorities to suspend military action, end the violence, uphold the rule of law, and recognize the right of return of all those who had to leave the country,  said Guterres, adding that he had spoken several times with Myanmar s national leader, Aung San Suu Kyi. The exodus of refugees, sparked by the security forces  fierce response to a series of Rohingya militant attacks on Aug. 25, is the most pressing problem Suu Kyi has faced since becoming leader last year. The government says it is targeting  terrorists,  while refugees say the offensive aims to push Rohingya out of Myanmar. The 15-member Security Council met behind closed doors on Wednesday, at the request of Sweden and Britain, to discuss the crisis for the second time since it began and agreed to publicly condemn the situation.  The council  expressed concern about reports of excessive violence during the security operations and called for immediate steps to end the violence in Rakhine, de-escalate the situation, re-establish law and order, ensure the protection of civilians ... and resolve the refugee problem.  British U.N. Ambassador Matthew Rycroft said it was the first statement from the Security Council on Myanmar in nine years. Such statements have to be agreed by consensus and Russia and China have traditionally protected Myanmar from any action. Myanmar said last week it was negotiating with Russia and China to ensure they blocked any censure by the Security Council over the violence in Rakhine state.  The United Nations  top human rights official earlier this week denounced Myanmar for conducting a  cruel military operation  against the Rohingya, branding it  a textbook example of ethnic cleansing.  Suu Kyi has canceled a trip to the U.N. General Assembly in New York next week to deal with the crisis. Rycroft said two high-level meetings on Myanmar were due to be held during the gathering of world leaders at the United Nations.  The humanitarian situation is catastrophic,  Guterres said.  This is a dramatic tragedy. People are dying and suffering in horrible numbers and we need to stop it.  </v>
      </c>
      <c r="D20151" s="1"/>
      <c r="E20151" s="2"/>
    </row>
    <row r="20152" spans="1:5" x14ac:dyDescent="0.45">
      <c r="A20152" s="1" t="s">
        <v>24491</v>
      </c>
      <c r="B20152" s="1" t="s">
        <v>24492</v>
      </c>
      <c r="C20152" s="1" t="str">
        <f>_xlfn.CONCAT(A20152," ", B20152)</f>
        <v xml:space="preserve">Wife of ex-Uruguay President Mujica becomes vice president MONTEVIDEO (Reuters) - Lucia Topolansky, a Uruguay senator and wife of former President  Jose Mujica, became vice president on Wednesday following the resignation of Raul Sendic last weekend over concerns of misuse of public funds. Topolansky, 72, who is the first woman to serve as Uruguay s vice president, was named vice president under provisions of Uruguay s constitution. She said she would aim to liaise between leftist President Tabare Vazquez s administration and Congress.  Like Mujica, Topolansky was a member of the Tupamaros Marxist guerrilla movement in her youth.  The change was expected to have little impact on policy. Since 2005, Uruguay has been ruled by the left-wing Frente Amplio (FA) party, which has mixed progressive social policy, such as legalizing marijuana, with market-friendly regulations. The FA s ethics committee had ruled that Sendic, who headed state oil company Ancap from 2008 to 2009 and from 2010 to 2013, used his company credit card to buy personal items. Uruguay s constitution says Sendic should be replaced by the senator who received the most votes in the last elections, who was Mujica. But Uruguayan law bans presidents from serving a consecutive term as president or vice president. As the senator with the second-biggest number of votes, Topolansky was next in line.  </v>
      </c>
      <c r="D20152" s="1"/>
      <c r="E20152" s="2"/>
    </row>
    <row r="20153" spans="1:5" x14ac:dyDescent="0.45">
      <c r="A20153" s="1" t="s">
        <v>24493</v>
      </c>
      <c r="B20153" s="1" t="s">
        <v>41363</v>
      </c>
      <c r="C20153" s="1" t="str">
        <f>_xlfn.CONCAT(A20153," ", B20153)</f>
        <v xml:space="preserve">Tunisia parliament approves controversial amnesty for Ben Ali-era corruption TUNIS (Reuters) - Tunisia s parliament on Wednesday approved a controversial law granting amnesty to officials accused of corruption during the rule of autocrat Zine El-Abidine Ben Ali, triggering angry protests from the opposition and activists outside. Opposition lawmakers sang the national anthem and shouted slogans before the session was temporarily suspended. Outside,  dozens of demonstrators chanted  This law will not pass  and  Whitewash corruption . The law was approved by 117 deputies. The opposition withdrew from the session in protest against the insistence of the ruling coalition on passing the law in an extraordinary session.  I congratulate you on the return of the dictatorial state and reconciliation with the corrupt,  Ahmed Seddik a deputy of the Popular Front said.   Tunisians will not forgive you , he added. After months of protests, the bill was amended from an original draft which would have also granted amnesty to corrupt businessmen. As it stands, they will be liable to prosecution for crimes committed during Ben Ali s 24-year rule. Witnesses said police beat protesters who had shouted slogans against the President and the ruling parties Ennahda and Nidaa Tounes which supported the law.  The opposition no longer has a pretext, they resorted to  unacceptable methods. They rejected democracy , Sofian Toubel a lawmaker of Nidaa Tounes said. Critics of the so-called  Economic Reconciliation  Law say it is a step back from the spirit of Tunisia s 2011 revolution to oust Ben Ali, who fled after weeks of protests against  corruption and inequality.  This law is an advanced stage of counter-revolution,  opposition lawmaker Ammar Amroussia said. But government officials say the law helps to turn the page on the past, improves the climate for investment and gives confidence to the administration and officials.  The time has come to stop the isolation of those officials who could contribute to the building of the new Tunisia,  said  Mohamed Souf of the governing Nidaa Tounes party.  We must reconcile, as happened in South Africa and Rwanda.  The bill was proposed by President Beji Caid Essebsi, himself a former Ben Ali official, and sent to parliament in 2015. But debate was postponed after criticism that the original bill benefited business elites tied to the government. At Wednesday s session, tensions flared between the ruling coalition and the opposition lawmakers, who said the Supreme Judicial Council had not yet given its answer after being consulted by the parliament on the legality of the bill. Despite the consensus between secular and Islamist parties that helped the country s transition toward democracy, the bill has divided Tunisians between those who want to draw a line under the past and those who say they must deal with past graft.  Since the 2011 uprising, Tunisia has been held up by Western partners as a model of democracy for the region. Economic progress has lagged, though, and corruption remains a major problem in the North African state. </v>
      </c>
      <c r="D20153" s="1"/>
      <c r="E20153" s="2"/>
    </row>
    <row r="20154" spans="1:5" x14ac:dyDescent="0.45">
      <c r="A20154" s="1" t="s">
        <v>24494</v>
      </c>
      <c r="B20154" s="1" t="s">
        <v>41364</v>
      </c>
      <c r="C20154" s="1" t="str">
        <f>_xlfn.CONCAT(A20154," ", B20154)</f>
        <v xml:space="preserve">Spain calls Catalan mayors for questioning on independence vote MADRID (Reuters) - Spain s state prosecutor has summoned more than 700 Catalan mayors who have backed an independence referendum, in an escalation of Madrid s efforts to block the vote that it has declared illegal.  Officials engaging in any preparations for the vote could be charged with civil disobedience, abuse of office and misuse of public funds, the prosecutor said in a letter delivered to local authorities on Wednesday.  If the mayors do not answer the summons, police should arrest them, it added. One mayor said the legal move was unprecedented.  We don t think any European country has ever tried to make more than 700 mayors testify,  said Neus Lloveras, mayor of Vilanova i la Geltru near Barcelona, head of the Association of Municipalities for Independence (AMI).   We have nothing to hide. When we have to go and testify, we will say everything we have been saying for days, that we owe it to our people to keep working to make sure they can freely express themselves at the ballot box,  he told reporters. But the small, anti-capitalist CUP group, which governs 19 Catalan municipalities, said it would not answer the summons, and called on other political forces to do the same.      Catalonia s regional parliament passed laws last week to prepare for a referendum on Oct. 1. Spain s Constitutional Court suspended the vote after Prime Minister Mariano Rajoy challenged it in the courts.  Judges are now considering whether the legislation contravenes Spain s constitution, which states that the country is indivisible. So far, 712 of a total 948 municipal leaders have said they would allow public spaces to be used for the referendum, according to AMI. The mayor of Barcelona - the region s most populous area - has yet to take a definitive position, and has asked for reassurances that civil servants involved in the process will not risk losing their jobs. The website set up by the Catalan government to give information on the vote, referendum.cat, stopped working on Wednesday evening, with Spanish media reporting that the regional prosecutor had ordered all websites promoting the referendum to be shut down. Civil Guard police confirmed that they had gone to deliver a warrant at the website s offices, but declined to say if judges had ordered it to be closed. Catalan leader Carles Puigdemont quickly posted two new web addresses on Twitter linking to a page with information on the referendum. Polls show a minority of Catalans want self-rule, although a majority want the chance to vote on the issue. Hundreds of thousands of people took to the streets of Barcelona this week to show support for independence.  In a separate order, the Constitutional Court told regional government officials on Wednesday they had 48 hours to show how they were preventing the vote from going ahead. </v>
      </c>
      <c r="D20154" s="1"/>
      <c r="E20154" s="2"/>
    </row>
    <row r="20155" spans="1:5" x14ac:dyDescent="0.45">
      <c r="A20155" s="1" t="s">
        <v>24495</v>
      </c>
      <c r="B20155" s="1" t="s">
        <v>24496</v>
      </c>
      <c r="C20155" s="1" t="str">
        <f>_xlfn.CONCAT(A20155," ", B20155)</f>
        <v xml:space="preserve">Factbox: About 4.2 million still without power in U.S. Southeast after Irma (Reuters) - Some 4.2 million homes and businesses, or about 9 million people, were without power Wednesday afternoon in Florida, Georgia and the Carolinas after Hurricane Irma battered the region, down from a peak of more than 7.8 million customers on Monday, local utilities said. Most of the remaining outages were in Florida Power &amp; Light s service area in the southern and eastern parts of the state. FPL, the state s biggest power company, said about 1.9 million had no power on Wednesday, down from more than 3.6 million on Monday. NextEra Energy Inc-owned FPL, which serves nearly 5 million homes and businesses, expects to restore essentially all its customers in the eastern portion of Florida by the weekend and the harder-hit western portion of the state by Sept. 22. It will take longer to restore those with tornado damage or severe flooding, FPL said. Outages at Duke Energy Corp, which serves the northern and central parts of Florida, fell to 922,000 on Wednesday, down from a peak of about 1.2 million on Monday, according to the company s website. Irma hit southwestern Florida on Sunday morning as a Category 4 storm, the second most severe on the five-step Saffir-Simpson scale. On Monday it weakened to a tropical depression. In Georgia, utilities reported that outages declined to about 550,000 on Wednesday, down from a peak of around 1.3 million on Monday. Other big power utilities in Florida are units of Emera Inc and Southern Co, which also operates the biggest electric companies in Georgia and Alabama. </v>
      </c>
      <c r="D20155" s="1"/>
      <c r="E20155" s="2"/>
    </row>
    <row r="20156" spans="1:5" x14ac:dyDescent="0.45">
      <c r="A20156" s="1" t="s">
        <v>24497</v>
      </c>
      <c r="B20156" s="1" t="s">
        <v>24498</v>
      </c>
      <c r="C20156" s="1" t="str">
        <f>_xlfn.CONCAT(A20156," ", B20156)</f>
        <v xml:space="preserve">Angola's opposition loses appeal to annul election result LUANDA (Reuters) - Angola s Constitutional Court rejected on Wednesday an appeal by the largest opposition party to annul the results of last month s election, which gave a landslide victory to the ruling MPLA party. In a 38 page court document, the Constitutional Court said the evidence presented by The National Union for the Total Independence of Angola (UNITA) did not prove there were any irregularities or biases in the electoral process. The ruling is final and cannot be appealed. A spokesperson for UNITA said the party did not have any immediate comment. The People s Movement for the Liberation of Angola (MPLA) won the Aug 23 vote with 61 percent, with UNITA second on 27 percent. UNITA had argued that in multiple provinces the results presented by the National Electoral Commission differed considerably from their own tally, alleging the results were not the product of local vote counting but were instead centrally engineered. The Constitutional Court dismissed this argument, saying the polling station tallies presented by UNITA did not show any bias against the party.  </v>
      </c>
      <c r="D20156" s="1"/>
      <c r="E20156" s="2"/>
    </row>
    <row r="20157" spans="1:5" x14ac:dyDescent="0.45">
      <c r="A20157" s="1" t="s">
        <v>24499</v>
      </c>
      <c r="B20157" s="1" t="s">
        <v>41365</v>
      </c>
      <c r="C20157" s="1" t="str">
        <f>_xlfn.CONCAT(A20157," ", B20157)</f>
        <v xml:space="preserve">Niger, Mali leaders seek funding for new anti-jihadist force NIAMEY (Reuters) - Mali and Niger, two of the West African nations worst affected by jihadist violence, appealed on Wednesday for international funding for a regional force they have set up to counter Islamist insurgencies. Mali s President Ibrahim Boubacar Keita and Niger s Mahamadou Issoufou said the force assembled by the G5 Sahel bloc   Mali, Mauritania, Burkina Faso, Niger and Chad   was crucial to fighting a threat that went well beyong their borders.  We bring this combat against terrorism not only to protect our own people and countries but for the whole world,  Issoufou told a news conference in Niger s capital Niamey.   For terrorism knows no border. It will go to Europe, it will go to the United States,  he said.  The world has to be mobilized.  The idea of the G5 force was first dreamed up in 2015, but only in July last year did the countries set it up. It is expected to comprise around 5,000 troops. French President Emmanuel Macron has said he expects it to be operational by the autumn. Islamist groups, some with links to al Qaeda, seized Mali s desert north in 2012. French-led forces scattered them the following year but they still attack peacekeepers, soldiers and civilian targets in Mali, Niger, Burkina Faso and Ivory Coast.  Issoufou said a multinational force in the Lake Chad region, including soldiers from Niger, Nigeria, Chad and Cameroon, had had some success against Islamist Boko Haram militants, but that this was financed by Africa s biggest economy, Nigeria, whereas no country in the G5 had sufficient resources.  It is important that the international community takes note of this and gets together to give us resources to ensure our mission can be accomplished,  he said. Analysts see the G5 force as the basis of an eventual exit strategy for around 4,000 French troops deployed to the region on counter-insurgency missions, mostly in Mali.  We have only limited means, but if we mutualize our power, our sovereign elements will have more force, more vitality than we imagine,  Malian President Keita said. Issoufou said the force would be divided into three deployments across the Sahel region: an eastern one consisting of Chadian and Nigerien forces, a central one with forces from Niger, Mali and Burkina Faso, and a Western one with troops from Mali and Mauritania.  </v>
      </c>
      <c r="D20157" s="1"/>
      <c r="E20157" s="2"/>
    </row>
    <row r="20158" spans="1:5" x14ac:dyDescent="0.45">
      <c r="A20158" s="1" t="s">
        <v>24500</v>
      </c>
      <c r="B20158" s="1" t="s">
        <v>41366</v>
      </c>
      <c r="C20158" s="1" t="str">
        <f>_xlfn.CONCAT(A20158," ", B20158)</f>
        <v xml:space="preserve">Kurds will find it hard to implement independence, says Iraqi foreign minister CAIRO (Reuters) - Iraqi Kurdish leaders must be prepared to face the consequences if they unilaterally declare independence and find implementation more difficult than they expected, Iraqi Foreign Minister Ibrahim al-Jaafari said on Wednesday. Jaafari was in Cairo for an Arab League summit where the closing statement included a resolution calling a Kurdish independence referendum this month unconstitutional, mirroring the stance of Iraq s central government and national parliament. Jaafari told Reuters in an interview Kurdish leaders should think carefully before going ahead with any independence move.  Those who make such a declaration should bear the responsibility for it. It is easy to declare whatever you want but it is not that easy to actualize it,  he said in his Cairo hotel room.  We are depending on dialogue and also Arab, and non-Arab advocacy. As we saw yesterday, the Arab diplomatic mobilization was attained by Arab foreign ministers,  he said. The Kurdish area of northern Iraq has enjoyed broad autonomy since the first Gulf War in 1991. Since the 2003 U.S-led invasion and the overthrow of Saddam Hussein, it has been largely stable while the rest of Iraq has suffered insurgency. Kurds are set to hold the referendum on Sept. 25 but Baghdad opposes it, with lawmakers voting to reject it. Iraq s neighbors   Turkey, Iran and Syria    also oppose the referendum, fearing it could fan separatism among their own ethnic Kurdish populations. Western powers are concerned a plebiscite in Iraq s semi-autonomous Kurdish region - including the oil-rich city of Kirkuk - could divert attention from the war against Islamic State militants. Kurds have sought an independent state since at least the end of World War One, when colonial powers divided up the Middle East after the collapse of the multi-ethnic Ottoman Empire. Iraq is in the final throws of a U.S.-backed campaign to oust the Sunni militant groups which seized vast swathes of the country back in 2014. Iraqi forces took back its second largest city, Mosul in July, and Tal Afar last month. Jaafari said the international community must offer financial and other support to Iraq for the rebuilding of Mosul and other cities retaken from Islamic State.  It is well known that nations who have emerged from war and destruction suffer great losses especially if the opposing party is implementing a scorched earth policy. (They) never surrendered land except after destroying it,  he said.  Homes, institutions, hospitals mosques, markets and worship places, all were destroyed. The money needed is not little, a great sum is required.  </v>
      </c>
      <c r="D20158" s="1"/>
      <c r="E20158" s="2"/>
    </row>
    <row r="20159" spans="1:5" x14ac:dyDescent="0.45">
      <c r="A20159" s="1" t="s">
        <v>24501</v>
      </c>
      <c r="B20159" s="1" t="s">
        <v>41367</v>
      </c>
      <c r="C20159" s="1" t="str">
        <f>_xlfn.CONCAT(A20159," ", B20159)</f>
        <v xml:space="preserve">Pakistan kicks out medical charity MSF from country's tribal region PESHAWAR/ISLAMABAD, Pakistan (Reuters) - Pakistan on Wednesday told medical charity Medecins Sans Frontieres  (MSF) to stop work and leave its impoverished tribal areas that border Afghanistan, the health organization said, ending its 14 year stay in the volatile region. MSF works out of two health facilities in the Kurram district of Pakistan s Federally Administered Tribal Areas (FATA) region, which has been plagued by militancy over the past decade and was the location of many U.S. drone strikes targeting commanders from al Qaeda and other militant groups. Though security has improved in FATA in recent years, sectarian militant attacks, primarily targeting Shi ite Muslims, still occur. Twin blasts in the Kurram s most populous town, Parachinar killed more than 75 people in June.  Local officials say MSF provides essential healthcare facilities in FATA, an area with some of Pakistan s poorest healthcare and lowest literacy rates.  We have been asked to close our medical activities in Kurram Agency,  MSF said in a statement to the media, adding that Pakistan had refused to issue a No Objection Certificate (NOC) for the charity to work in the tribal areas.   MSF is saddened by the decision from the authorities responsible for NGOs working in Kurram Agency. The closure brings to and end 14 years of MSF working with the FATA Health Services in Kurram Agency,  country representative Catherine Moody said in the statement.   Foreign nationals and organizations working in Pakistan require NOCs to operate in certain areas. Pakistani NGOs and journalists also face restrictions when working in the tribal areas.  MSF provides diagnosis and treatment facilities to the community for Leishmaniasis, immunization for children, as well ... responding to emergencies, disease outbreaks and mass casualties,  the organization said.  The region s health directorate did not respond to requests for comment but Dr. Mohammad Ishaq, who works there, said MSF was asked to leave because they did not have a valid NOC.   I personally think MSF was doing a great job for the patients in FATA,  he said, adding that he did not know why its license to work there was revoked.   We have been working in FATA since 2004. We were never denied an NOC in  the past. This will affect many patients in the area,  one MSF employee said, asking not to be identified. He added that the organization had 70 staff members working at the two health facilities.  The official who notified MSF that their operations would need to be shut down added:  I did what I was directed to by my bosses in Peshawar but really don t know the reason behind MSF being stopped.  </v>
      </c>
      <c r="D20159" s="1"/>
      <c r="E20159" s="2"/>
    </row>
    <row r="20160" spans="1:5" x14ac:dyDescent="0.45">
      <c r="A20160" s="1" t="s">
        <v>24502</v>
      </c>
      <c r="B20160" s="1" t="s">
        <v>24503</v>
      </c>
      <c r="C20160" s="1" t="str">
        <f>_xlfn.CONCAT(A20160," ", B20160)</f>
        <v xml:space="preserve">U.N. Security Council condemns excessive violence in Myanmar UNITED NATIONS (Reuters) - The United Nations Security Council expressed deep concern on Wednesday about violence in Myanmar s Rakhine state, where about 400,000 Rohingya Muslims have been forced to flee to Bangladesh. In a statement, the 15-member council  expressed concern about reports of excessive violence during the security operations and called for immediate steps to end the violence in Rakhine, de-escalate the situation, re-establish law and order, ensure the protection of civilians.  British U.N. Ambassador Matthew Rycroft said it was the first time in nine years the council had agreed a statement on Myanmar.  </v>
      </c>
      <c r="D20160" s="1"/>
      <c r="E20160" s="2"/>
    </row>
    <row r="20161" spans="1:5" x14ac:dyDescent="0.45">
      <c r="A20161" s="1" t="s">
        <v>24504</v>
      </c>
      <c r="B20161" s="1" t="s">
        <v>41368</v>
      </c>
      <c r="C20161" s="1" t="str">
        <f>_xlfn.CONCAT(A20161," ", B20161)</f>
        <v xml:space="preserve">Canada stalls on Mali mission, could hit Security Council bid ST. JOHN S, Newfoundland (Reuters) - Canada on Wednesday indicated it would again put off a decision on contributing troops to a U.N. peace operation in Mali, upsetting allies who said the new delay could undermine Canada s effort to obtain a seat on the Security Council. The Liberal government of Prime Minister Justin Trudeau last year said it would consider sending troops to Mali but has taken months longer than predicted to make up its mind amid fears soldiers would die. Allies had expected an announcement before Canada hosts a peacekeeping conference in November but in a Toronto Star  interview published on Wednesday, Defence Minister Harjit Sajjan said the decision would not be made by then. Unhappy diplomatic sources from three nations said the delay could harm Canada s efforts to expand its influence in the United Nations, a body that the previous Conservative government treated with suspicion.  If you want a seat on the Security Council, not being active at the U.N. isn t helpful,  said one of the sources, who declined to be identified given the sensitivity of the situation. The United Nations has deployed some 10,000 peacekeepers to Mali to help deal with Islamist militants. Officials say sending Canadian troops to Mali would inevitably result in casualties, which could prove politically unpopular. Canada lost 158 troops in a 10-year stint in Afghanistan - more per capita than any other nation.  Being a serious player at the United Nations means not always choosing the safe option,  said a second diplomatic source. Trudeau came to power in 2015 and declared  Canada is back,  stressing the need for a more progressive foreign policy. As part of the effort to rebuild ties at the United Nations, Canada said it would commit up to 600 soldiers for possible U.N. deployment, and pressed for one of the Security Council s 10 non-permanent seats. Trudeau said on Wednesday that several hundred Canadian troops were taking part in international operations in Latvia, Iraq and Ukraine.   We are serious about re-engaging with United Nations peace operations but ... we need to make sure we re doing it right,  he told reporters. Trudeau, who spoke on the margins of a Cabinet retreat in St. John s, Newfoundland, is due to go to the United Nations next week and address the General Assembly.  Canada is there to help, as always, and that is the message I will be bringing,  he said when asked whether the Security Council bid would suffer. </v>
      </c>
      <c r="D20161" s="1"/>
      <c r="E20161" s="2"/>
    </row>
    <row r="20162" spans="1:5" x14ac:dyDescent="0.45">
      <c r="A20162" s="1" t="s">
        <v>24505</v>
      </c>
      <c r="B20162" s="1" t="s">
        <v>41369</v>
      </c>
      <c r="C20162" s="1" t="str">
        <f>_xlfn.CONCAT(A20162," ", B20162)</f>
        <v xml:space="preserve">Colombia sees peace with ELN rebels harder than FARC BOGOTA (Reuters) - Negotiating peace with Colombia s largest active rebel group, the ELN, will be tougher than the recent successful talks with FARC guerrillas due to the ELN s diffuse chain of command and radical ideology, the chief government negotiator said.  President Juan Manuel Santos  administration and the National Liberation Army (ELN) in February began negotiations in neighboring Ecuador that seek to end the role the group has played in a five-decade conflict that has left over 220,000 dead and millions displaced.  Even though both sides have agreed to begin a three-month bilateral ceasefire from October, the road to a definitive peace accord will be long and complex, Santos  negotiator, Juan Camilo Restrepo, told Reuters late on Tuesday.   It s a highly radical, ideological group that totally lacks the pragmatism to negotiate that the FARC had,  Restrepo, a 70-year-old former minister, said in the study of his Bogota apartment. The Santos government signed a peace deal with the larger Revolutionary Armed Forces of Colombia (FARC) in 2016 after negotiations in Havana, Cuba that lasted four years.  Restrepo, a former finance minister, said the ELN s fractured chains of command, plus its greater urban support, were further complications.  All those reasons indicate the negotiation with the ELN is more difficult,  he said.  Inspired by the Cuban revolution and the Liberation Theology of the Catholic priests that founded it in the 1960s, the 2,000-strong ELN has sought peace before, holding talks in Cuba and Venezuela between 2002 and 2007. Both collapsed with little progress.  The ELN is considered a terrorist group by the United States and European Union for engaging in kidnapping, assassinations, drug trafficking, attacks on economic infrastructure and extortion of oil and mining multinationals. Pablo Beltran, the ELN s chief negotiator in Ecuador, has denied there is a weak chain of command and told Reuters last month that the group is united.  During the ceasefire planned from Oct. 1, the ELN has pledged to suspend hostage taking, attacks on roads and oil installations, the use of landmines and the recruitment of minors. In turn, the government agreed to improve protection for community leaders and conditions for about 450 jailed rebels.  There s optimism but not overflowing optimism,  said Restrepo, who returns to the negotiating table in Ecuadorean capital Quito in the next few weeks.  The official warned that although Colombia s military will avoid confrontations with the ELN during the ceasefire, it will go after the group if it engages in criminal activities like illegal mining and drug trafficking.  Such behavior will be repressed with all the strength of the armed forces,  he said. </v>
      </c>
      <c r="D20162" s="1"/>
      <c r="E20162" s="2"/>
    </row>
    <row r="20163" spans="1:5" x14ac:dyDescent="0.45">
      <c r="A20163" s="1" t="s">
        <v>24506</v>
      </c>
      <c r="B20163" s="1" t="s">
        <v>41370</v>
      </c>
      <c r="C20163" s="1" t="str">
        <f>_xlfn.CONCAT(A20163," ", B20163)</f>
        <v xml:space="preserve">Utilities in U.S. Southeast restore power to nearly half hit by Irma (Reuters) - Utilities in the U.S. Southeast returned power to almost half of the homes and businesses knocked out by Hurricane Irma, leaving about 4.3 million customers in the dark as of midday Wednesday, in one of the biggest restoration efforts in U.S. history.   The total number of customers still out, representing about 9 million people in Florida, Georgia and the Carolinas, dipped from a peak of more than 7.8 million customers, or over 16 million people, on Monday. Major utilities in Florida - including NextEra Energy Inc s Florida Power &amp; Light (FPL), Duke Energy Corp and Emera Inc s Tampa Electric - have mobilized tens of thousands of workers to deal with the outages after Irma landed early Sunday and carved a destructive path up Florida, which has a population of about 20.6 million. FPL, the state s largest utility, said its outages dropped to around 1.9 million customers on Wednesday from a peak of more than 3.6 million on Monday. Some Florida utilities, including FPL, warned customers it could take weeks to restore power in the hardest hit areas. FPL said on Tuesday it planned to restore power to eastern Florida by this weekend and to western Florida by Sept. 22. Irma, categorized as one of the most powerful Atlantic storms on record when it rampaged through the Caribbean, has killed at least 77 people, including 36 in the United States, officials said. FPL said on Wednesday it had provided power to some parts of a nursing home where people died after the facility lost electricity during Irma and that the home was not on a list   critical facilities  prioritized for emergency power restoration.  Parts of the facility itself were energized by FPL, I can t give you anything more specific than that at this point,  FPL spokesman Rob Gould told a news conference. Two elderly residents were found dead at the Rehabilitation Center of Hollywood Hills and three later died at a hospital. FPL, like other utilities, follows a plan to restore power to the largest number of customers as quickly as possible. FPL said after repairing any damage to its power plants and the lines that carry electricity from the generating facilities, the company next restores  critical facilities,  like hospitals, police and fire stations, communication facilities, water treatment plants, transportation providers and shelters. About 150 of Florida s nearly 700 nursing facilities do not have power restored, according to the Florida Health Care Association, an advocacy group representing facilities statewide. Locations without power have been flagged to the state to help utilities prioritize their work, the group said in a statement.  The loss of these individuals is a profound tragedy within the larger tragedy of Hurricane Irma,  the association said in a statement. Irma hit southwestern Florida on Sunday morning as a Category 4 storm, the second most severe on the five-step Saffir-Simpson scale. It had weakened to a tropical depression on Monday. More than 60,000 workers from across the United States and Canada were involved in the restoration efforts, including those from the affected companies and other utilities, according to the Edison Electric Institute, an industry trade group. </v>
      </c>
      <c r="D20163" s="1"/>
      <c r="E20163" s="2"/>
    </row>
    <row r="20164" spans="1:5" x14ac:dyDescent="0.45">
      <c r="A20164" s="1" t="s">
        <v>24507</v>
      </c>
      <c r="B20164" s="1" t="s">
        <v>24508</v>
      </c>
      <c r="C20164" s="1" t="str">
        <f>_xlfn.CONCAT(A20164," ", B20164)</f>
        <v xml:space="preserve">Florida nursing home where deaths occurred was not on priority list: utility (Reuters) - Florida Power &amp; Light said on Wednesday it had provided power to part of a nursing home that housed six residents who died after the facility lost electricity due to Hurricane Irma, adding that it was not on a county priority list for emergency power restoration.    Parts of the facility itself were energized by FPL, I can t give you anything more specific than that at this point,  FPL spokesman Rob Gould told a news conference, referring to the  Rehabilitation Center of Hollywood Hills.  Two elderly residents were found dead at the nursing home, and four later died at a hospital. Police opened a criminal investigation at the nursing home in Broward County, which is north of Miami.  Some residents were evacuated on early Sunday morning and some woke up feeling sick at the center, which had been without air conditioning, Broward County Mayor Barbara Sharief said.  Gould said FPL met with Broward County officials in March before the storm season to discuss what facilities would be prioritized for power restoration this year.   They identified which facilities were to be critical top infrastructure facilities, this was not one of them,  he said about the Hollywood Hills center.  Broward County officials did not immediately respond to a request for comment.  FPL, a subsidiary of NextEra Energy Inc, has said earlier this week that the company prioritizes restoring power to critical facilities such as hospitals, police and fire stations, communications centers, water treatment plants, transportation and shelter.   Gould said the incident at Hollywood Hills emphasizes that all facilities need to have backup plans in case power is lost during storms.  Memorial Regional Hospital, a facility across from the nursing home, was identified as a top priority by the county and had power, Gould said. Florida has more than 680 nursing homes that house about 73,000 residents, the Florida Health Care Association said.    </v>
      </c>
      <c r="D20164" s="1"/>
      <c r="E20164" s="2"/>
    </row>
    <row r="20165" spans="1:5" x14ac:dyDescent="0.45">
      <c r="A20165" s="1" t="s">
        <v>24509</v>
      </c>
      <c r="B20165" s="1" t="s">
        <v>24510</v>
      </c>
      <c r="C20165" s="1" t="str">
        <f>_xlfn.CONCAT(A20165," ", B20165)</f>
        <v xml:space="preserve">CSX resumes normal train operations into parts of Georgia: statement (Reuters) - Csx Corp said on Wednesday it has resumed normal train operations into Waycross and Savannah, in Georgia, and limited service into Jacksonville, Florida, where it has also reopened intermodal facilities. The No. 3 U.S. railroad also said engineering crews worked through the night to restore service in Georgia, South Carolina and Alabama but that customers should expect delays as backlogs are worked down.  The railroad said intermodal terminals in Jacksonville, central Florida, and Tampa have reopened, though train service delays are still expected. </v>
      </c>
      <c r="D20165" s="1"/>
      <c r="E20165" s="2"/>
    </row>
    <row r="20166" spans="1:5" x14ac:dyDescent="0.45">
      <c r="A20166" s="1" t="s">
        <v>24511</v>
      </c>
      <c r="B20166" s="1" t="s">
        <v>24512</v>
      </c>
      <c r="C20166" s="1" t="str">
        <f>_xlfn.CONCAT(A20166," ", B20166)</f>
        <v xml:space="preserve">Suicide bomb near cricket stadium in Afghan capital kills at least three KABUL (Reuters) - A suicide bomber blew himself up at a checkpoint near the main cricket stadium in the Afghan capital Kabul on Wednesday, killing at least three people as a tournament was under way, officials said. Interior Ministry spokesman Najib Danesh said two police and one civilian were killed and five people wounded. Local Tolo News Television quoted the Afghan Cricket Board as saying all players were safe. The blast outside Kabul International Cricket Stadium took place during a match in Afghanistan s Shpageeza Cricket League, a T20 franchise tournament on the lines of the Indian Premier League and similar 20-over tournaments. A statement in Bosnian on Islamic State s Amaq news agency said a suicide attack had been carried out on members of the Afghan security forces in Kabul ,  although it was not immediately clear whether the statement referred to the same incident. The Shpageeza tournament, now in its fifth season, is one of a small number of Western-style sports competitions along with Afghan Premier League football that have grown up since a U.S.-led campaign toppled the Taliban in 2001. A small number of foreign players are also taking part in the competition. Cricket, which spread from refugee camps in Pakistan, has become one of Afghanistan s most popular sports and the national team has become increasingly successful, raising the profile of the game. </v>
      </c>
      <c r="D20166" s="1"/>
      <c r="E20166" s="2"/>
    </row>
    <row r="20167" spans="1:5" x14ac:dyDescent="0.45">
      <c r="A20167" s="1" t="s">
        <v>24513</v>
      </c>
      <c r="B20167" s="1" t="s">
        <v>24514</v>
      </c>
      <c r="C20167" s="1" t="str">
        <f>_xlfn.CONCAT(A20167," ", B20167)</f>
        <v xml:space="preserve">London police arrest woman after incident at Prince George's school LONDON (Reuters) - A woman has been arrested in London on suspicion of attempted burglary at a primary school attended by Prince George, the great-grandson of Queen Elizabeth, police said on Wednesday. The four-year-old son of Prince William and Kate Middleton started last week at Thomas s Battersea, a private school in southwest London. The event was widely publicized in Britain and beyond. London s Metropolitan Police said a 40-year-old woman was arrested on Wednesday in relation to an incident at the school on Tuesday, and was now in police custody. The woman is suspected of having gained access to the school, but police gave no details about exactly what had happened.  We are working with the school, which is attended by His Royal Highness Prince George, to review its security arrangements after the incident,  police said in a statement. A spokeswoman for Kensington Palace, the residence of Prince William and his family, said:  We are aware of this issue but won t comment on security matters.  </v>
      </c>
      <c r="D20167" s="1"/>
      <c r="E20167" s="2"/>
    </row>
    <row r="20168" spans="1:5" x14ac:dyDescent="0.45">
      <c r="A20168" s="1" t="s">
        <v>24515</v>
      </c>
      <c r="B20168" s="1" t="s">
        <v>41371</v>
      </c>
      <c r="C20168" s="1" t="str">
        <f>_xlfn.CONCAT(A20168," ", B20168)</f>
        <v xml:space="preserve">Guinean forces kill one, wound several in bauxite mining town riot CONAKRY (Reuters) - At least one person was killed and several wounded when Guinean security forces opened fire to break up a riot in the bauxite mining hub of Boke, witnesses said on Wednesday. Boke has suffered waves of rioting rooted in a perceived failure of mining to raise living standards, despite 15 million tonnes of aluminum ore being extracted annually by the West African nation s largest mining companies Societe Miniere de Boke (SMB) and Companie Bauxite de Guinee (CBG). Rioters on Wednesday pillaged a gendarmerie post and set fire to a security forces vehicle, before Guinean forces opened fire to push them back. They also blocked streets to prevent mine workers from going to work, although SMB said its basic operations were still in order.  We feel the tension has increased somewhat,  Frederic Bouzigues, general manager of SMB, told Reuters.  Many of our employees have not been able to get back to work and this affects us even if our essential operations are not blocked.    Guinea sits on about a third of the world s bauxite, but it remains one of the world s poorest countries, and unemployment around mining sites is not significantly lower than in other places. Residents of Boke protested this week over electricity shortages, another major gripe of residents. The government said calm had now been restored, after two days of demonstrations.  I saw one person dead at the hospital,  witness Mamadou Diallo told Reuters by telephone.  It was a young man of 25 years. I saw about twenty people wounded,  he added. Similar riots at the end of April paralyzed Boke, and youths trashed several government buildings before being pushed back by security forces firing live rounds, also killing at least one protester.  It was a difficult situation but we took steps to restore calm,  government spokesman Damantang Albert Camara said by telephone. Boke residents complain that while seeing none of the wealth from mining, they still suffer associated problems such as pollution from dust blowing off the back of trucks. </v>
      </c>
      <c r="D20168" s="1"/>
      <c r="E20168" s="2"/>
    </row>
    <row r="20169" spans="1:5" x14ac:dyDescent="0.45">
      <c r="A20169" s="1" t="s">
        <v>24516</v>
      </c>
      <c r="B20169" s="1" t="s">
        <v>41372</v>
      </c>
      <c r="C20169" s="1" t="str">
        <f>_xlfn.CONCAT(A20169," ", B20169)</f>
        <v xml:space="preserve">Transylvanian dream: Juncker's antidote to 'Brexit nightmare' STRASBOURG (Reuters) - Transylvania may not seem everyone s idea of a fun weekend away to get over a painful break-up but that is Jean-Claude Juncker s prescription for EU leaders to cope with the blues on the day Britain walks out. Sibiu, the picturesque historic home of Romania s ethnic Germans, will be just the place for the other 27 national leaders to make a public show of unity on Saturday, March 30, 2019, the European Commission president told EU lawmakers on Wednesday in his annual State of the European Union address. His proposals for a more united bloc without Britain face scepticism from many governments. But the EU s chief executive has, officials said, calculated that expanding the euro zone and deepening its cooperation can win support from Angela Merkel and Emmanuel Macron, leaders of the founding powers France and Germany, and heal rifts with newer, poorer members in the east. His mention of Brexit brought cheers from UK Independence Party members in Strasbourg. They scoffed at Juncker s warning that Britons would soon regret leaving and said UKIP would look forward to that weekend 18 months hence to celebrate Britain s  liberation  from what they call EU diktat from Brussels. But aides say Juncker believes many of the 440 million other Europeans will only truly wake up to the fact the second-ranked economy is leaving pretty much around when it actually happens.  And to reassure them at what Juncker said would be  a very sad and tragic moment , their leaders should plan a get-together in Romania, one of the newest, and poorest member states, which just happens to be the rotating chair of the EU in early 2019. A rich cultural heritage   Juncker noted that German-speakers like himself know it as Hermannstadt, capital of Transylvania s centuries-old Saxon community   makes Sibiu a good spot to celebrate the Union of Europe s diverse peoples.  The whole idea on that day is to focus on...matters to come for the Union, not on the ones who are leaving,  one senior EU official said of the Sibiu summit, which was welcomed by Romanian President Klaus Ioannis, a former mayor of the city. And if hostile British commentators might be tempted to link the Transylvanian venue to a view of the EU as a bloodsucking vampire on the British taxpayer, Romanian locals insist their town has little to do with the region s Dracula legend. Aside from altering the atmospherics of what will certainly be a historic weekend for the European Union, the success of Juncker s vision for Sibiu in 2019 will depend on how national leaders respond to the proposals he sketched out on Wednesday. Most strikingly, the former Luxembourg premier who will step down in autumn 2019, wants to use the departure of the Union s opter-out-in-chief, Britain, to end a culture of states picking and choosing which bits of integration they want - for themselves and others - and to bring all 27 or more nations in to the euro currency zone, Schengen travel area and bank union. In a speech that carefully balanced indirect criticisms and praise for different leaders across the bloc, he slapped down Macron s embryonic proposals for a separate euro zone budget and plans to push ahead with deeper integration that could leave non-euro countries, especially in the east, on the EU s fringes. The German government, preparing for an election in two weeks that should hand Merkel a fourth term, is skeptical of Macron s plans but is also likely to be wary of the ambition of Juncker s proposals. Its initial reaction was restrained. EU officials, however, play down the idea that Juncker is making for a head-on confrontation with Merkel and Macron when he sets his face against a  multispeed Europe  that the veteran EU dealmaker believes bears the seeds of the EU s unraveling. Rather, Juncker sees his idea of a euro zone covering the whole EU, with its budget part of the overall EU budget and run from the existing Commission, as a practical application of the kind of suggestions Macron and Merkel seem to support but on which their administrations have offered little concrete detail. At the same time, EU officials argue, past attempts by Paris and Berlin to force a lead on integration, such as by Merkel and then president Nicolas Sarkozy at the height of the euro zone crisis in 2011, failed to gain traction. Juncker, they say, will try to persuade them that his broader approach is more viable. Nonetheless, his suggestion that the likes of Poland and Hungary, run by deeply eurosceptic governments, should join the strictures of the euro zone is unlikely to win rapid support in Warsaw or Budapest. Juncker s argument is, however, that if they refuse offers and pressure to join, they cannot then complain about being treated as  second class  members of the Union. Juncker, 62, said he had despaired of the EU at times but wants Sibiu to offer EU voters something other than Brexit to wake up to, two months before a European Parliament election. The biggest challenge to achieving his long list of ambitions by then will be overcoming entrenched national interests:  Democracy is about compromise,  he said in a blunt warning to the squabbling leaders he wants to come together in Transylvania.  Europe cannot function without compromise.  </v>
      </c>
      <c r="D20169" s="1"/>
      <c r="E20169" s="2"/>
    </row>
    <row r="20170" spans="1:5" x14ac:dyDescent="0.45">
      <c r="A20170" s="1" t="s">
        <v>24517</v>
      </c>
      <c r="B20170" s="1" t="s">
        <v>24518</v>
      </c>
      <c r="C20170" s="1" t="str">
        <f>_xlfn.CONCAT(A20170," ", B20170)</f>
        <v xml:space="preserve">Central African Republic defense minister sacked amid growing violence  ((This Sept. 12 story corrects name of sacked minister in paragraph 2)) BANGUI (Reuters) - Central African Republic president Faustin-Archange Touadera sacked his defense minister on Tuesday evening, according to a state radio broadcast, amid growing violence that threatens to spin the country out of control. The dismissal of Joseph Yakete was part of a wider Cabinet reshuffle. The statement did not say if his dismissal was related directly to growing violence.  Thousands have died and a fifth of Central Africans have fled a conflict that broke out after mainly Muslim Seleka rebels ousted President Francois Bozize in 2013, provoking a backlash from Christian anti-balaka militias. Although unrest has since subsided, fighting has spiked this year and the United Nations warned this month that ethnic fighting could descend again into a much larger conflict if combatants are not disarmed. National security forces are too weak to tackle armed groups and counter the spillover from conflicts in neighboring countries, said the United Nations. In a sign of the deteriorating security situation, six Red Cross volunteers were killed in an attack on a health center in southeastern Central African Republic on Aug. 3, the aid organization said last month. </v>
      </c>
      <c r="D20170" s="1"/>
      <c r="E20170" s="2"/>
    </row>
    <row r="20171" spans="1:5" x14ac:dyDescent="0.45">
      <c r="A20171" s="1" t="s">
        <v>24519</v>
      </c>
      <c r="B20171" s="1" t="s">
        <v>41373</v>
      </c>
      <c r="C20171" s="1" t="str">
        <f>_xlfn.CONCAT(A20171," ", B20171)</f>
        <v xml:space="preserve">Facing potential wheat crisis, Egypt plays down poppy seed risk CAIRO (Reuters) - Poppy seeds found in two cargoes of imported wheat halted by Egyptian authorities are  not very dangerous , Agriculture Minister Abdel Moneim Al-Banna told Reuters on Wednesday, in comments that could avert a trade row. Al-Banna said the cargoes from France and Romania would be sieved before a decision was taken on whether to allow them into the country.   The world s biggest wheat buyer has panicked global suppliers in recent weeks by referring the two cargoes to its public prosecutor for containing what it said were drug-producing poppy seeds. The prosecutor has yet to issue a final decision on whether the wheat should be re-exported. Supplier Transgrain France and the French embassy in Cairo sent letters to state-buyer GASC arguing that the strand of poppy, papaver rhoeas, in the wheat was a harmless variety not used in opium production and commonly found in wheat fields. Banna s comments are the first by an Egyptian official to take a similar view. He said the seeds were  not very dangerous , and that  there is still a study that has not been completed to determine whether to re-export it to the country of origin or use it after the sieving.  GASC later said it had determined that the seeds present in the Romanian cargo were not harmful as per an agriculture quarantine report and that it would be sieved.  The poppy seeds found on the Romanian vessel according to a report that was signed by the head of the agriculture quarantine are not of the harmful opiate kind. The procedure therefore is sieving,  GASC Vice Chairman Ahmed Youssef told Reuters. Traders are watching closely, and have said that any rejection could lead them to boycott the state s massive tenders, protesting what they describe as excessive inspection measures that have made doing business increasingly risky.  All suppliers will wait and see what will happen,  said one Cairo-based trader. In a similar trade row last year, Egypt temporarily banned any trace of ergot, a common grain fungus, in cargoes. That move halted the country s billion-dollar grain trade after suppliers said the zero-tolerance level was impossible to guarantee. GASC expects to buy about 7 million tonnes of wheat in the fiscal year that began last July in order to supply a bread subsidy program relied on by tens of millions of Egyptians. Inspectors from Egypt s agriculture quarantine service have slammed a food inspection system launched this year that was intended to streamline trade following the ergot dispute. They say the new system, which ends the process of sending Egyptian inspectors abroad to check on grain, has allowed harmful contaminants to enter the country. They successfully challenged the system in court, but a verdict to suspend it has not been implemented and is being appealed.  We are being exposed to the biggest campaign to enter the largest quantities possible of poor quality wheat into Egypt and to make it the wastebasket of the world,  a quarantine inspector said. </v>
      </c>
      <c r="D20171" s="1"/>
      <c r="E20171" s="2"/>
    </row>
    <row r="20172" spans="1:5" x14ac:dyDescent="0.45">
      <c r="A20172" s="1" t="s">
        <v>24520</v>
      </c>
      <c r="B20172" s="1" t="s">
        <v>41374</v>
      </c>
      <c r="C20172" s="1" t="str">
        <f>_xlfn.CONCAT(A20172," ", B20172)</f>
        <v xml:space="preserve">U.N.'s Guterres calls on Myanmar to end violence, urges aid UNITED NATIONS (Reuters) - U.N. Secretary-General Antonio Guterres on Wednesday called on authorities in Myanmar to end violence against the majority-Buddhist country s Rohingya Muslims and acknowledged the situation there is best described as ethnic cleansing. The humanitarian situation in Myanmar was  catastrophic,  Guterres said, and called on all countries to do what they could to supply aid.  I call on the Myanmar authorities to suspend military action, end the violence, uphold the rule of law and recognize the right of return of all those who had to leave the country,  Guterres said at a news conference. Pressure has been mounting on Myanmar to end violence that has sent about 370,000 Rohingya Muslims fleeing to Bangladesh, with the United States calling for protection of civilians and Bangladesh urging safe zones to enable refugees to go home. Asked if the situation could be described as ethnic cleansing, Guterres replied:  Well I would answer your question with another question: When one-third of the Rohingya population had to flee the country, could you find a better word to describe it?    The secretary-general also said he has spoken to Aung San Suu Kyi, Myanmar s national leader, several times.  This is a dramatic tragedy. People are dying and suffering at horrible numbers and we need to stop it. That is my main concern,  he said. Suu Kyi canceled a trip to the upcoming U.N. General Assembly to deal with the crisis, her office said on Wednesday. The U.N. Security Council is to meet on Wednesday behind closed doors for the second time since the crisis erupted. British U.N. Ambassador Matthew Rycroft said he hoped there would be a public statement agreed by the council. The government of Myanmar, also known as Burma, says its security forces are fighting Rohingya militants behind a surge of violence in Rakhine state that began on Aug. 25, and they are doing all they can to avoid harming civilians. The government says about 400 people have been killed in the fighting, the latest in the western state. The U.N. s top human rights official earlier this week denounced Myanmar for conducting a  cruel military operation  against the Rohingya, branding it  a textbook example of ethnic cleansing.  </v>
      </c>
      <c r="D20172" s="1"/>
      <c r="E20172" s="2"/>
    </row>
    <row r="20173" spans="1:5" x14ac:dyDescent="0.45">
      <c r="A20173" s="1" t="s">
        <v>24521</v>
      </c>
      <c r="B20173" s="1" t="s">
        <v>24522</v>
      </c>
      <c r="C20173" s="1" t="str">
        <f>_xlfn.CONCAT(A20173," ", B20173)</f>
        <v xml:space="preserve">Juncker's proposals in sync with French agenda: presidential official PARIS (Reuters) - European Commission chief Jean-Claude Juncker s speech on the state of the European Union contained  many ambitious proposals  chiming with French ideas, an official at President Emmanuel Macron s office told Reuters on Wednesday.  Macron s office welcomed Juncker s support for the French president s proposals on vetting foreign investments considered to be strategic and his backing for democratic conventions.  However, asked about the issue of a distinct euro zone budget and parliament, Macron s proposals which Juncker rejected, the French presidency official said Juncker had opened up options and that his timetable for detailed proposals in December were in line with Macron s. </v>
      </c>
      <c r="D20173" s="1"/>
      <c r="E20173" s="2"/>
    </row>
    <row r="20174" spans="1:5" x14ac:dyDescent="0.45">
      <c r="A20174" s="1" t="s">
        <v>24523</v>
      </c>
      <c r="B20174" s="1" t="s">
        <v>41375</v>
      </c>
      <c r="C20174" s="1" t="str">
        <f>_xlfn.CONCAT(A20174," ", B20174)</f>
        <v xml:space="preserve">Rape cases fuel anti-migrant angst in Italy ahead of election ROME (Reuters) - Rape allegations leveled against foreigners are fuelling anti-immigrant sentiment in Italy ahead of elections due early next year, when migration is likely to top the political agenda. Anti-immigration politicians have leapt on the crimes to ram home their message that the center-left government has been lax on border controls, allowing more than 600,000 migrants, mainly Africans, to enter the country over the past four years.  There are too many of them. I will send quite a few home,  Matteo Salvini, the head of the rightist Northern League, wrote on Twitter this week after police said a Bangladeshi man had been arrested in Rome on suspicion of raping a Finnish au pair. The Rome case came two weeks after a young Polish tourist said she was gang raped by four Africans, three of them aged under 18, on a beach in the Adriatic resort of Rimini. The woman s partner was badly beaten by the youths and a Peruvian transsexual said she was raped and assaulted by the same quartet later the same night. The leader of the gang was named as a Congolese asylum-seeker who had been allowed to stay in Italy on humanitarian grounds. The other three were Moroccan brothers aged 15 and 17, who were born in Italy, and a 16-year-old Nigerian.  A gang of Maghreb worms,  said Georgia Meloni, head of the rightist Brothers of Italy party, which is expected to be allied with the Northern League and Silvio Berlusconi s Forza Italia (Go Italy!) party at the election. An opinion poll in la Repubblica newspaper on Wednesday showed 46 percent of Italians thought migrants represented a threat to their personal safety and to public order against 40 percent in the last such survey in February. Five years ago the figure stood at just 26 percent. Opposition parties say the government cannot ignore the issue, pointing to official data showing that in the first seven months of the year 1,534 Italians were arrested or accused of rape compared with 904 foreigners suspected of the same crime.  Some 40 percent of rapes are being committed by foreigners who make up 8 percent of the population. You can t sweep this under a carpet,  said Deborah Bergamini, a lawmaker with Forza Italia.  The influx of migrants is having major consequences.  Though Italy was a colonial power in Africa in the 19th and 20th centuries and migrants have come to Italy for decades, the country mainly served as a transit route for the rest of Europe and so remains an overwhelmingly white country. However, EU migration policy means that increasing numbers of would-be asylum seekers are having to stay to secure residency permits, meaning many more Africans and refugees from the Middle East are trying to make Italy their home. Rising public concern over the inflows is starting to affect government policy-making, with the ruling center-left Democratic Party on Tuesday freezing a long-promised bill that would have granted citizenship to the children of immigrants. Some 70 percent of Italians backed the measure earlier this year, but support has now plummeted to just 52 percent, according to the la Repubblica survey. Interior Minister Marco Minniti has also intervened to stem the flow of migrants.  I feared for democracy in this country,  Minniti said last month, explaining why, after months of a de-facto, open-door policy, the government finally introduced measures aimed at preventing people from leaving Libya for Italy. Over the past 2-1/2 months, the number of migrants reaching Italy has fallen 70 percent from the same period a year ago to some 16,500, but the rape cases have ensured that media headlines have remained highly negative about the newcomers.     German media were accused last year of initially ignoring allegations of sex assaults by migrants at New Year festivities in Cologne in order not to fuel anti-foreigner sentiment. The Italian media has no such hesitancy.  First poverty, now they bring us disease,  a front page headline in Libero daily said this month when an Italian child died of malaria just days after she had shared a hospital ward with two African children suffering the same illness. Malaria is transmitted by mosquitoes and cannot be passed person-to-person. It was eradicated from Italy in 1970 and doctors do not know how the girl, who had never been abroad, caught the disease. Cecile Kashetu Kyenge, a Congolese-born European parliamentarian with the ruling Democratic Party, says those sorts of headlines show how racism is on the rise.  The newspapers turn migrants into the enemies of Italy and people start to believe this nonsense,  said Kyenge, a former minister who receives regular racist abuse on social media.  Racism is used as a political weapon and the situation is getting worse. The problem is we are living in a perpetual election campaign and politicians play on peoples  fears.  The Northern League has led the anti-migrant charge with its leader, Salvini, regularly denouncing migrants on Facebook. The party has been rewarded by a jump in support from 6 percent in 2014 to more than 15 percent today, making it the third largest political force in Italy in many opinion polls.  The rise of the Northern League can be put down to the party s anti-migrant stance and Salvini s undoubted ability to play the populist card,  said pollster Renato Mannheimer. He predicted that the issue would continue to predominate.  The economy is a much more important issue, but sadly I think it will take a back seat to immigration in the coming election campaign,  he said. </v>
      </c>
      <c r="D20174" s="1"/>
      <c r="E20174" s="2"/>
    </row>
    <row r="20175" spans="1:5" x14ac:dyDescent="0.45">
      <c r="A20175" s="1" t="s">
        <v>24524</v>
      </c>
      <c r="B20175" s="1" t="s">
        <v>41376</v>
      </c>
      <c r="C20175" s="1" t="str">
        <f>_xlfn.CONCAT(A20175," ", B20175)</f>
        <v xml:space="preserve">Rights groups ask China to stop detaining its critics GENEVA (Reuters) - Human rights activists called on China on Wednesday to stop detaining lawyers and critics, voicing concern for their health and fate in custody after the death of jailed Nobel laureate Liu Xiaobo attracted international attention in July. China said the concerns had no basis in fact. The activists highlighted the case of Jiang Tianyong, a prominent human rights lawyer disbarred in 2009, who disappeared last November and was held incommunicado for six months.  Jiang s verdict is pending on charges of subversion, to which he confessed at a trial last month, saying he had been inspired to overthrow China s political system by workshops he attended overseas.  The trial can be reasonably called neither fair nor impartial. In just the most obvious violation of due process, Mr Jiang was shown in a televised confession on state media in March 2017,  Sarah Brooks of International Service for Human Rights told the United Nations Human Rights Council.  Jiang s physical and psychological health are a subject of great concern, given the real risks of abuse in places of detention,  she said. A Chinese diplomat told the Council that China firmly objected to the accusations about its legal handling of Jiang s and other cases, and said the NGOs should respect Chinese law and give up  outrageous tactics .  Jiang Tianyong is suspected of provoking trouble illegally, holding state secret documents, inciting subversion of the state and other criminal activities. He pleaded guilty,  the diplomat said.  China s treatment of dissidents stirred an outcry this year when Liu Xiaobo, serving an 11-year sentence for  citing subversion of state power , died after being denied permission to leave the country for treatment for late-stage liver cancer. His wife, Liu Xia, has been under house arrest for six years and her whereabouts and condition since his death are unknown, Brooks said.  Ms Liu Xia currently has personal freedom,  the Chinese diplomat told the Council, adding that China had picked the most qualified medical experts to treat Liu Xiaobo and given him medical parole.   Brooks also highlighted the case of Ilham Tohti, declared a case of arbitrary detention by a U.N. panel in 2014, who is serving a life sentence for  separatism . The Chinese diplomat said Ilham s crime was clear.   Ilham s case has nothing to do with human rights. He was trying to justify the acts of terror, divide the country and incite hatred, which no country could tolerate,  she said.  Zhang Qing, the wife of activist Guo Feixiong, told an NGO event in Geneva on Monday that he has suffered after being sentenced to six years in prison in late 2015. He conducted a 101-day hunger strike in 2016 to protest conditions.  Guo has encountered a wide range of brutal and evil torture in jail, such as 13 days and nights of sleep deprivation, high-voltage taser to his private parts to extract a confession,  she said. Guo was a  veteran political prisoner  whose voice had been silenced for demanding reforms, said Zhang, who lives in the United States. Human Rights Watch said this week that Beijing is waging a campaign of harassment against Chinese activists who seek to testify at the U.N. about repression, which it called the worst since the Tiananmen Square democracy movement was crushed. China s foreign ministry dismissed the accusations. U.N. High Commissioner for Human Rights Zeid Ra ad al-Hussein, addressing the Geneva forum on Monday, said that China was drafting its first national law on detention centres, with the aim of improving treatment, oversight and accountability.  Zeid urged the government  to ensure that the law grants access to independent legal counsel and family members, as well as addressing the ill-treatment in detention and deaths in custody . </v>
      </c>
      <c r="D20175" s="1"/>
      <c r="E20175" s="2"/>
    </row>
    <row r="20176" spans="1:5" x14ac:dyDescent="0.45">
      <c r="A20176" s="1" t="s">
        <v>24525</v>
      </c>
      <c r="B20176" s="1" t="s">
        <v>41377</v>
      </c>
      <c r="C20176" s="1" t="str">
        <f>_xlfn.CONCAT(A20176," ", B20176)</f>
        <v xml:space="preserve">Turkey will take its own security measures after Russia defense deal: Erdogan ANKARA (Reuters) - President Tayyip Erdogan on Wednesday dismissed NATO allies  concern over Turkey s deal to buy a missile defense system from Russia and said Ankara would continue to take the security measures it thought right. Turkey, whose relations with its allies have frayed in recent months, said it opted for the S-400 because Western companies had offered no  financially effective  alternative. But NATO officials have voiced disquiet over the purchase of missiles incompatible with alliance systems.  They went crazy because we made the S-400 agreement. What were we supposed to do, wait for you? We are taking and will take all our measures on the security front,  Erdogan said in a speech in Ankara. Western firms which had bid for the contract included U.S. firm Raytheon (RTN.N), which put in an offer with its Patriot missile defense system. Franco-Italian group Eurosam, owned by the multinational European missile maker MBDA and France s Thales TCFP.PA, came second in the tender. Turkey, with the second-largest army in the alliance, has enormous strategic importance for NATO, abutting as it does Syria, Iraq and Iran. But the relationship has become fractious. Erdogan has been infuriated by Washington s support for  Kurdish YPG fighters in the battle against Islamic State in Syria. Turkey sees the YPG as an extension of the militant Kurdistan Workers Party (PKK), which has waged a three-decade insurgency in Turkey s largely Kurdish southeast. The U.S. Pentagon said it had expressed concerns to Ankara about the Russian purchase.  A NATO interoperable missile defense system remains the best option to defend Turkey from the full range of threats in its region,  spokesman Johnny Michael said in a statement. France, however, said Turkey s decision was a sovereign choice which did not require comment from NATO allies. France s foreign minister is due to visit Turkey on Thursday. Germany has said it would restrict some arms sales to Turkey, reflecting the diplomatic strain over a security crackdown in Turkey following a failed military coup last year. Berlin had originally sought to freeze major arms sales, but scaled that back after Turkey said that would harm the joint fight against Islamic State. Berlin has criticized mass arrests that followed the failed coup and demanded the release of around a dozen German or Turkish-German citizens arrested in recent months. Turkey originally awarded a $3.4 billion contract for the defense system to China in 2013, but canceled that two years later, saying it would concentrate on developing a system domestically. Turkey later began talks with Russia, and in July Erdogan said the deal had been signed, although negotiations appear to have been drawn out over financing.  Turkish media quoted Erdogan this week as saying he and Russian President Vladimir Putin were determined that the agreement should proceed. </v>
      </c>
      <c r="D20176" s="1"/>
      <c r="E20176" s="2"/>
    </row>
    <row r="20177" spans="1:5" x14ac:dyDescent="0.45">
      <c r="A20177" s="1" t="s">
        <v>24526</v>
      </c>
      <c r="B20177" s="1" t="s">
        <v>24527</v>
      </c>
      <c r="C20177" s="1" t="str">
        <f>_xlfn.CONCAT(A20177," ", B20177)</f>
        <v xml:space="preserve">France says Turkish-Russia missile deal a sovereign decision PARIS (Reuters) - France said on Wednesday Turkey s decision to buy a missile defense system from Russia was not cause for comment by NATO allies, remarks that were in contrast to other members that have raised concerns over the deal.   Turkey, whose relations with its allies have frayed in recent months, said it opted for the S-400 because Western companies had offered no  financially effective  alternative. But NATO officials have voiced disquiet over the purchase of missiles incompatible with alliance systems.   The purchase of military equipment by Turkey is a sovereign choice which does not need to be commented (upon) by members of the Atlantic alliance,  Foreign ministry spokeswoman Agnes Romatet-Espagne said in response to a question on whether this was a blow to the alliance. The French comments come a day before the country s foreign minister begins a two-day visit to Turkey, where he will discuss regional issues, promoting support for a new peace initiative on Syria. He will also broach the subject of the arrest of French journalist Loup Bureau, who was seized by Turkish border guards on the frontier with Iraq in early August.  </v>
      </c>
      <c r="D20177" s="1"/>
      <c r="E20177" s="2"/>
    </row>
    <row r="20178" spans="1:5" x14ac:dyDescent="0.45">
      <c r="A20178" s="1" t="s">
        <v>24528</v>
      </c>
      <c r="B20178" s="1" t="s">
        <v>24529</v>
      </c>
      <c r="C20178" s="1" t="str">
        <f>_xlfn.CONCAT(A20178," ", B20178)</f>
        <v xml:space="preserve">Juncker announces new code of conduct for EU executive members STRASBOURG, France (Reuters) - Members of the European Commission will have to wait two years before taking up new employment after they quit the EU executive under a new ethical code of conduct proposed by the President of the Commission on Wednesday. Seeking to bolster the public s trust in the EU institutions, Jean-Claude Juncker called for more enforced ethical standards and greater transparency in the Commission. The code of conduct will be enforced from Feb. 1, 2018, and will apply to all current members. This comes after Juncker s predecessor Jose Manuel Barroso caused public uproar after joining U.S. investment bank Goldman Sachs to advise it on Brexit, and former Commissioner Neelie Kroes was reprimanded for not declaring income that would effectively have reduced her pension. The  cooling off period  between a Commission term and the start of new employment was extended from 18 months to two years for members and three years for the president.     The code also requires members to declare investments above 10,000 euro ($11,900) and establishes an Independent Ethical Committee to advise on all ethical issues.  </v>
      </c>
      <c r="D20178" s="1"/>
      <c r="E20178" s="2"/>
    </row>
    <row r="20179" spans="1:5" x14ac:dyDescent="0.45">
      <c r="A20179" s="1" t="s">
        <v>24530</v>
      </c>
      <c r="B20179" s="1" t="s">
        <v>41378</v>
      </c>
      <c r="C20179" s="1" t="str">
        <f>_xlfn.CONCAT(A20179," ", B20179)</f>
        <v xml:space="preserve">German parties fret about Turkish voters as Erdogan makes mark  BERLIN (Reuters) - Nihan Sen s grandmother came to Germany in the 1960s but still speaks no German. By contrast, Nihan herself is a star of German youth culture, with 783,000 followers for her YouTube channel. Yet she acknowledges:  I really do like a bit of Turkish television.   She is not alone. Turkish broadcasters have an 84 percent market share among Germany s three million people of Turkish background, and 40 percent of them watch no German television at all, according to market researcher Data4U.  As a captive audience of television broadcast from Ankara, Germany s Turkish citizens are caught in a tug-of-war for their loyalty ahead of a German national election on Sept. 24.  Turkey s president, Tayyip Erdogan, has called on German voters of Turkish background to reject Germany s mainstream political parties, saying they are  unfriendly to Turkey .  The parties worry that Erdogan has more access to Turkish-speaking German voters than they do.  Green Party co-leader Cem Ozdemir, the most prominent German politician of Turkish descent, has called for Germany s public media to start broadcasting a Turkish channel for the benefit of Turks, both in Germany and in Turkey.   We need a German-Turkish broadcaster,  he told the Rheinische Post newspaper in March.  For years we ve neglected to help people from Turkey find a new political homeland, also politically, and now we re seeing the fruits of that.   Traditionally, Turks in Germany have voted mainly for the Social Democrats or the Greens, the main center-left parties, which are known for being friendly to immigrants. But Erdogan has repeatedly urged them instead to reject both those parties, as well as Merkel s ruling conservatives.  "The majority, because they only watch Turkish TV, are informed very one-sidedly," said Joachim Schulte, head of Data 4U, which specializes in polling Germany's Turks. Schulte believes Erdogan's call could sway 300,000 votes -- a quarter of the Germans of Turkish descent who are eligible to vote.  For now, voters of Turkish descent who turn away from the Social Democrats and Greens have few other choices. Schulte said those who become disaffected are more likely to stay home than back rival parties. But that could still affect the outcome in an election that is likely to be hard fought for every vote.  A change in Germany s citizenship law in 2000 means the number of ethnic Turks with the right to vote has nearly doubled over the past decade, increasing their importance as a bloc. Polls show most Turks in Germany backed Erdogan when voting as expatriates in Turkish elections.  For Erdogan, having influence over voters in Germany provides a chance to settle scores with German politicians he sees as enemies, while burnishing his credentials at home as a defender of Turks everywhere.  Germany s mainstream parties have been outspoken critics of Turkey s crackdown since a failed coup last year, in which thousands of Turks have been jailed, including around a dozen who hold German citizenship. Turkey also demands that Germany hand over asylum seekers it accuses of involvement in the coup.  For the Social Democrats and Greens, losing the Turkish vote poses a real risk: even a small swing could weaken them in potential talks with the conservatives about setting up a government after the vote.  In recent weeks, a new party, the Alliance of German Democrats, led by ethnic Turks, has campaigned with a poster of Erdogan.  Friends of Turkey,  it reads.  Stand with them!   So far the new party is polling below one percent nationally and fielding candidates only in North Rhine-Westphalia, the big Western state home to more than a fifth of Germany s population.  The national prospects for a minority ethnic party may be limited in a country with a 5 percent threshold to win seats, but a party appealing directly to Turks could undermine the bigger parties.   Our poster was a quote from Erdogan: he was criticizing German politics and saying we should vote for parties that are our friends,  said party spokesman Ertan Toker.  Unlike the other German parties that are always negative about Erdogan, we are not. We saw this as him encouraging us to vote.   Among the causes the new party has taken up: making it easier for ethnic Turks in Germany, most of whom still don t have the right to vote, to gain it. That struck a chord for Rascha, a 17-year-old Turkish girl in Duisburg, North Rhine-Westphalia.   I was born here and I still don t have a German passport,  she said.  The process for getting one is long and bureaucratic. There s a new party that wants to give all permanent residents voting rights.   Turkish community leaders from the big political parties say Erdogan s interventions into German politics are undoing decades of work on promoting integration.   The political climate is poisoned by this,  said Cansel Kiziltepe, Social Democrat parliamentary candidate in Berlin s multi-ethnic Kreuzberg district, where the Social Democrats, Greens and conservatives are all fielding candidates with Turkish roots.  President Erdogan has torn down what we have built up over decades.    We get threats, e-mails as ethnic Turkish lawmakers saying we aren t sufficiently loyal as  Turks ,  Kiziltepe said.  But I am a German politician and I do politics for Germany and for all people who live here.   Timur Husein of Merkel s Christian Democratic Union was categorical about his loyalties:  I am German, only German,  said the son of a Turkish father and a Croatian mother.  For YouTube personality Nihan, who confessed her passion for Turkish TV during an interview with Social Democrat leader Martin Schulz, the worry was that some Turks would end up alienated from wider German society.   What can we do to stop parallel societies from emerging?  she asked Schulz.  Schulz was reassuring. "It's not bad, or even hard, to have two identities. Why should you deny your roots?"  </v>
      </c>
      <c r="D20179" s="1"/>
      <c r="E20179" s="2"/>
    </row>
    <row r="20180" spans="1:5" x14ac:dyDescent="0.45">
      <c r="A20180" s="1" t="s">
        <v>24531</v>
      </c>
      <c r="B20180" s="1" t="s">
        <v>41379</v>
      </c>
      <c r="C20180" s="1" t="str">
        <f>_xlfn.CONCAT(A20180," ", B20180)</f>
        <v xml:space="preserve">Family of Australian woman fatally shot wants Minnesota cop charged (Reuters) - The family of an Australian woman who was fatally shot wants the Minneapolis policeman involved charged, their attorney said on Tuesday, the same day investigators sent the evidence collected to the local prosecutor. State investigators did not release their findings in the July 15 shooting of Sydney native Justine Damond, 40, who died from a single gunshot fired by Officer Mohamed Noor. The policeman was in a patrol car with Officer Matthew Harrity.  Damond had called police about a possible sexual assault near her house and had approached the police after their arrival, authorities previously said. Damond was living in Minneapolis and engaged to be married. The shooting sparked outrage in Minnesota as well as in Australia, where Prime Minister Malcolm Turnbull called the incident  shocking  and  inexplicable.  Minneapolis  police chief resigned after city officials said procedures had been violated during the incident and Damond  didn t have to die.  The attorney for Damond s family, Bob Bennett, said her family believes the officer should be held accountable.   They certainly believe charges are merited,  he said in a telephone interview. The most likely charges may be second-degree manslaughter, which carries a sentence of up to 10 years, Bennett said.     Attorneys for the officers could not be reached. Noor previously expressed condolences to the Damond family in a statement, but declined to discuss the shooting. Hennepin County Attorney Mike Freeman will review the case file to determine what, if any, charges might be brought after the findings were submitted Tuesday, according to a statement. A decision is expected by the end of the year, his office said. Harrity told investigators he was startled by a loud sound near the patrol car shortly before Noor fired through the open driver s-side window, striking Damond. Court documents said a woman slapped the back of the car before the shooting. Noor was put on paid leave after the shooting. Neither officer had their body cameras activated, police have said. Damond s family has not yet filed a civil lawsuit, Bennett said. He is the same lawyer who reached a nearly $3 million settlement for the family of black motorist Philando Castile who was shot and killed by Minnesota police in July 2016 during a traffic stop. Because of past criticism over a lack of transparency when grand juries consider possible charges in police shootings, Freeman plans to decide on charges himself, his spokesman said. Freeman s office said in a statement it might ask for additional investigation into the matter. </v>
      </c>
      <c r="D20180" s="1"/>
      <c r="E20180" s="2"/>
    </row>
    <row r="20181" spans="1:5" x14ac:dyDescent="0.45">
      <c r="A20181" s="1" t="s">
        <v>24532</v>
      </c>
      <c r="B20181" s="1" t="s">
        <v>41380</v>
      </c>
      <c r="C20181" s="1" t="str">
        <f>_xlfn.CONCAT(A20181," ", B20181)</f>
        <v xml:space="preserve">Saudi calls for social media informants decried as 'Orwellian' (Reuters) - Saudi Arabia has urged its people to report subversive comments spotted on social media via a phone app, a move denounced by a human rights watchdog as  Orwellian . The appeal, announced on a Twitter account run by the interior ministry late on Tuesday, coincides with an apparent crackdown on potential government critics and a call by exiled opposition figures for demonstrations.  When you notice any account on social networks publishing terrorist or extremist ideas, please report it immediately via the application #We re_all_security , it said, referring to a mobile phone app launched last year to enable civilians to report traffic violations and burglaries. Hours later, the public prosecutor tweeted a section of the kingdom s terrorism law which states:  Endangering national unity, obstructing the Basic Law of governance or some of its articles, and harming the state s reputation or status are terrorist crimes.  Exiled Saudi critics have called for demonstrations on Friday to galvanize opposition to the royal family and prominent clerics, intellectuals and activists, including prominent Islamist cleric Sheikh Salman al-Awdah, have been detained this week, activists say. Activists circulated lists of people detained on social media showing the number had risen to around 30 on Wednesday, including some with no clear links to Islamist activity or obvious history of opposition. Protests are banned in Saudi Arabia, as are political parties. Unions are illegal, the press is controlled and criticism of the royal family can lead to prison.  Riyadh says it does not have political prisoners, but senior officials have said monitoring activists is needed to maintain social stability. The detentions reported by activists follow widespread speculation, denied by officials, that King Salman intends to abdicate to his son, Crown Prince Crown Prince Mohammed bin Salman, who dominates economic, diplomatic and domestic policy. There are also growing tensions with Qatar over its alleged support of Islamists, including the Muslim Brotherhood which is listed by Riyadh as a terrorist organization. Some Twitter users expressed support for the government s approach, using the  We re all Security  hashtag.  No flattery, no silence whether for a relative or friend in securing the homeland,  said one.  Defend your security. Chaos starts with slogans of freedom and reform. Do not believe them.  Another user called on people to photograph any  low-lifes  protesting on Friday and upload them to the app. Human Rights Watch, a New York-based watchdog, condemned the government dragnet, saying it called into question the authorities  commitment to free speech and the rule of law.  Saudi Arabia is reaching a new level of Orwellian reality when it goes beyond security services  repression and outsources monitoring of citizens  online comments to other citizens,  said Middle East director Sarah Leah Whitson, referring to English writer George Orwell s dystopian novel  Nineteen Eighty-Four .  Saudi Arabia s new leadership is quickly showing it has no tolerance for critical thought or speech and is marshalling Saudi society to enforce red lines by spying on itself.  The government has not clearly acknowledged this week s detentions or responded to requests for comment. But state news agency SPA said on Tuesday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 s dynastic system of rule, has gained power elsewhere in the region. Since the kingdom s founding, the ruling Al Saud family has enjoyed a close alliance with clerics of the ultra-conservative Wahhabi school of Islam. In return, the clerics have espoused a political philosophy that demands obedience to the ruler. By contrast the Muslim Brotherhood advances an active political doctrine urging revolutionary action, which flies in the face of Wahhabi teaching. The Brotherhood-inspired Sahwa movement in the 1990s agitated to bring democracy to Saudi Arabia and criticized the ruling family for corruption, social liberalization and working with the West, including allowing U.S. troops into the kingdom during the 1991 Iraq war.  The Sahwa were largely undermined by a mixture of repression and co-optation but remain active. The al-Saud family has always regarded Islamist groups as the biggest internal threat to its rule over a country in which appeals to religious sentiment cannot be lightly dismissed and an al Qaeda campaign a decade ago killed hundreds. Saudi Arabia, the United Arab Emirates, Bahrain and Egypt cut diplomatic and transport links with Qatar in June over its alleged support for Islamist militants, a charge that Doha denies. </v>
      </c>
      <c r="D20181" s="1"/>
      <c r="E20181" s="2"/>
    </row>
    <row r="20182" spans="1:5" x14ac:dyDescent="0.45">
      <c r="A20182" s="1" t="s">
        <v>24533</v>
      </c>
      <c r="B20182" s="1" t="s">
        <v>24534</v>
      </c>
      <c r="C20182" s="1" t="str">
        <f>_xlfn.CONCAT(A20182," ", B20182)</f>
        <v xml:space="preserve">Girl strapped with bomb kills five in Cameroon mosque YAOUNDE (Reuters) - A girl with a bomb strapped to her walked into a mosque in northern Cameroon where it exploded, killing five worshippers in an attack bearing the hallmarks of Islamist militant group Boko Haram, authorities said. The girl of 12 or 13 years old arrived at the Sanda-Wadjiri mosque in remote Kolofata at the first call to prayer at between five and six a.m., the governor of Cameroon s Far North region Midjiyawa Bakary told Reuters by telephone.  The men were bowed in prayer when she came,  Bakary said.  Five of the worshippers were killed and the bomber also.  He did not name any suspects, but Boko Haram has repeatedly used suicide bombers as well as strapping children with explosives to strike at civilian and military targets.  The Nigerian jihadist group, which is now split into at least two factions, has been fighting for almost a decade to revive a medieval Islamic caliphate in the Lake Chad region, where Nigeria, Cameroon, Niger and Chad meet. Allied forces from the four countries have routed it in much of the territory it once controlled, but the group has responded by scattering and stepping up attacks on civilians. Amnesty International said last week that Boko Haram had killed 381 civilians in Nigeria and Cameroon since the beginning of April, more than double that for the preceding five months. Of those, 158 of the deaths were in Cameroon, which the rights group linked to a rise in suicide bombings, the deadliest of which killed 16 people in Waza in July.  </v>
      </c>
      <c r="D20182" s="1"/>
      <c r="E20182" s="2"/>
    </row>
    <row r="20183" spans="1:5" x14ac:dyDescent="0.45">
      <c r="A20183" s="1" t="s">
        <v>24535</v>
      </c>
      <c r="B20183" s="1" t="s">
        <v>24536</v>
      </c>
      <c r="C20183" s="1" t="str">
        <f>_xlfn.CONCAT(A20183," ", B20183)</f>
        <v xml:space="preserve">Five militants, two soldiers, killed in Egypt's Sinai CAIRO (Reuters) - Five militants and two soldiers were killed on Wednesday in clashes that followed a failed attack on a security checkpoint in Egypt s strife-torn North Sinai province, a military spokesman said. Troops were seeking some of the militants who fled the scene during the clashes, the spokesman said in a statement.   One of the militants, wearing an explosive vest, attempted to raid one of the security checkpoints and due to the vigilance of the security forces the terrorist was killed while the rest of the militants were dealt with,  he said.  Islamic State claimed responsibility for the attack, with its news agency Amaq saying one of its militants had set off a suicide vest at a security checkpoint. An Islamist insurgency in North Sinai has gathered pace since mid-2013 when the military ousted Islamist president Mohamed Mursi after mass protests against his rule and the group leading it pledged allegiance to Islamic State a year later. Hundreds of soldiers and police have been killed since and in recent months the attacks extended to Coptic Christians, who make up 10 percent of Egypt s 90 million population. </v>
      </c>
      <c r="D20183" s="1"/>
      <c r="E20183" s="2"/>
    </row>
    <row r="20184" spans="1:5" x14ac:dyDescent="0.45">
      <c r="A20184" s="1" t="s">
        <v>24537</v>
      </c>
      <c r="B20184" s="1" t="s">
        <v>24538</v>
      </c>
      <c r="C20184" s="1" t="str">
        <f>_xlfn.CONCAT(A20184," ", B20184)</f>
        <v xml:space="preserve">Buildings evacuated in Moscow after bomb threats: RIA MOSCOW (Reuters) - Russian authorities evacuated people from dozens of buildings in Moscow on Wednesday after a flurry of anonymous phone calls asserting the locations had been mined, RIA news agency reported. Three of Moscow s main train stations were being checked on Wednesday, along with the city s famous GUM department store near Red Square, and more than 20 other buildings, the news agency said. GUM said on its website it was temporarily closed  for technical reasons.  A Reuters TV cameraman said he saw police with sniffer dogs checking the building. Russia has this week experienced a wave of hoax bomb threats.   Citing an unnamed source in the emergency services, RIA said the hoaxes had so far affected more than 20 Russian towns and cities. All of the calls had so far turned out to be false alarms. When asked about the matter, a Kremlin spokesman referred reporters to the police. RIA cited its source as saying that many of the hoax calls may have been made from Ukraine.  Relations between Moscow and Kiev are at a low after Russia annexed Ukraine s Crimea in 2014 and pro-Russian separatists in eastern Ukraine rebelled against Kiev s rule.                    </v>
      </c>
      <c r="D20184" s="1"/>
      <c r="E20184" s="2"/>
    </row>
    <row r="20185" spans="1:5" x14ac:dyDescent="0.45">
      <c r="A20185" s="1" t="s">
        <v>24539</v>
      </c>
      <c r="B20185" s="1" t="s">
        <v>41381</v>
      </c>
      <c r="C20185" s="1" t="str">
        <f>_xlfn.CONCAT(A20185," ", B20185)</f>
        <v xml:space="preserve">Russia's Zapad war games unnerve the West TALLINN/VILNIUS (Reuters) - From planes, radars and ships in the Baltics, NATO officials say they are watching Russia s biggest war games since 2013 with  calm and confidence , but many are unnerved about what they see as Moscow testing its ability to wage war against the West. NATO believes the exercises, officially starting on Thursday in Belarus, the Baltic Sea, western Russia and the Russian exclave of Kaliningrad, are already underway. It says they are larger than Moscow has publicized, numbering some 100,000 troops, and involve firing nuclear-capable ballistic missiles. Codenamed Zapad or  West , NATO officials say the drills will simulate a conflict with the U.S.-led alliance intended to show Russia s ability to mass large numbers of troops at very short notice in the event of a conflict.  NATO remains calm and vigilant,  NATO Secretary-General Jens Stoltenberg said last week during a visit to an Estonian army base where British troops have been stationed since March. But Lithuania s Defense Minister Raimundas Karoblis was less sanguine, voicing widely-felt fears that the drills risk triggering an accidental conflict or could allow Moscow to leave troops in neighboring Belarus.  We can t be totally calm. There is a large foreign army massed next to Lithuanian territory,  he told Reuters. Some Western officials including the head of the U.S. Army in Europe, Gen. Ben Hodges, have raised concerns that Russia might use the drills as a  Trojan horse  to make incursions into Poland and Russian-speaking regions in the Baltics. The Kremlin firmly rejects any such plans. Russia says some 13,000 troops from Russia and Belarus will be involved in the Sept. 14-20 drills, below an international threshold that requires large numbers of outside observers. NATO will send three experts to so-called  visitor days  during the exercises, but a NATO official said these were no substitute for meeting internationally-agreed norms at such exercises that include talking to soldiers and briefings. Moscow says it is the West that threatens stability in eastern Europe because the U.S.-led NATO alliance has put a 4,000-strong multinational force in the Baltics and Poland. Wrong-footed by Moscow in the recent past, with Russia s seizure of Crimea in 2014 and its intervention in Syria s war in 2015, NATO is distrustful of the Kremlin s public message. In Crimea, Moscow proved a master of  hybrid warfare , with its mix of cyber attacks, disinformation campaigns and use of Russian and local forces without insignia.  One senior European security official said Zapad would merge manoeuvres across Russia s four western military districts in a  complex, multi-dimensional aggressive, anti-NATO exercise .  It is all smoke and mirrors,  the official said, adding that the Soviet-era Zapad exercises that were revived in 1999 had included simulated nuclear strikes on Europe. NATO officials say they have been watching Russia s preparations for months, including the use of hundreds of rail cars to carry tanks and other heavy equipment into Belarus. As a precaution, the U.S. Army has moved 600 paratroopers to the Baltics during Zapad and has taken over guardianship of the airspace of Lithuania, Latvia and Estonia, which lack capable air forces and air defense systems.  Russia s military show of force raises some uncomfortable questions for the alliance because NATO cannot yet mass large numbers of troops quickly, despite the United States  military might, NATO officials and diplomats said. NATO, a 29-nation defense pact created in 1949 to deter the Soviet threat, has already begun its biggest modernization since the Cold War, sending four battalions to the Baltics and Poland, setting up an agile, high-readiness spearhead force, and developing its cyberspace defenses. But NATO has deliberately taken a slowly-slowly approach to its military build-up to avoid being sucked into a new arms race, even as Russia has stationed anti-aircraft and anti-ship missiles in Kaliningrad, the Black Sea and Syria.  The last thing we want is a military escalation with Russia,  said one senior NATO official involved in military planning, referring to Zapad.  In the event of any potential Russian incursion into the Baltics or Poland, NATO s new multinational forces would quickly need large reinforcements. But a 40,000-strong force agreed in 2015 is still being developed, officials say. Lithuania s Karoblis said he hoped to see progress by the next summit of NATO leaders in July 2018. Baltic politicians want more discretion given to NATO to fight any aggressor in the event of an attack, without waiting for the go-ahead from allied governments.  During Zapad, NATO is taking a low-key approach by running few exercises, including an annual sniper exercise in Lithuania. Only non-NATO member Sweden is holding a large-scale drill.     NATO Deputy Supreme Allied Commander Europe James Everard told Reuters there was no need to mirror Zapad.  It s not a competition,  he said during a visit to NATO forces in Latvia. </v>
      </c>
      <c r="D20185" s="1"/>
      <c r="E20185" s="2"/>
    </row>
    <row r="20186" spans="1:5" x14ac:dyDescent="0.45">
      <c r="A20186" s="1" t="s">
        <v>24540</v>
      </c>
      <c r="B20186" s="1" t="s">
        <v>24541</v>
      </c>
      <c r="C20186" s="1" t="str">
        <f>_xlfn.CONCAT(A20186," ", B20186)</f>
        <v xml:space="preserve">Qatari Emir to meet Turkey's Erdogan in Ankara: Turkish presidency ANKARA (Reuters) - Qatar s Emir Sheikh Tamim bin Hamad al-Thani will hold talks in Ankara on Thursday with Turkish President Tayyip Erdogan, an ally of Doha in its dispute with Gulf Arab neighbors. Saudi Arabia, the UAE, Egypt and Bahrain cut diplomatic and trade links with Qatar three months ago, suspending air and shipping routes with the world s biggest exporter of liquefied natural gas. They say Qatar supports regional foe Iran and Islamists. Qatar denies the charges and says the economic boycott aims at neutering an independent foreign policy it says promotes peaceful regional reform and fighting terrorism. Last month Turkey held joint military exercises with Qatari forces in the Gulf state. It has said it will deploy 3,000 troops at a military base there and has increased trade with Qatar since the start of the embargo. Turkey s presidency announced Sheikh Tamim s trip in a statement on Wednesday but gave no details of the talks, which will coincide with a visit to Ankara by the prime minister of Kuwait, which has sought to mediate in the Gulf Arab dispute.     </v>
      </c>
      <c r="D20186" s="1"/>
      <c r="E20186" s="2"/>
    </row>
    <row r="20187" spans="1:5" x14ac:dyDescent="0.45">
      <c r="A20187" s="1" t="s">
        <v>24542</v>
      </c>
      <c r="B20187" s="1" t="s">
        <v>24543</v>
      </c>
      <c r="C20187" s="1" t="str">
        <f>_xlfn.CONCAT(A20187," ", B20187)</f>
        <v xml:space="preserve">U.S. says air strikes in Somalia kill six al Shabaab fighters WASHINGTON (Reuters) - The U.S. military said on Wednesday it had carried out air strikes in Somalia against an al Qaeda-allied Islamist group and killed six militants. The group, al Shabaab, is fighting to topple Somalia s Western-backed transitional federal government and impose its own rule on the Horn of Africa country. The U.S. military s Africa Command (AFRICOM) said in a statement it had carried out three air strikes on Wednesday at 2:15 a.m. local time (2315 GMT Tuesday).  The operation occurred in southern Somalia, about 260 kilometers (162 miles) south of the capital, Mogadishu,  the statement said.  Al Shabaab has lost control of most of Somalia s cities and towns since it was pushed out of Mogadishu in 2011. But it retains a strong presence in parts of the south and center and carries out gun and bomb attacks. </v>
      </c>
      <c r="D20187" s="1"/>
      <c r="E20187" s="2"/>
    </row>
    <row r="20188" spans="1:5" x14ac:dyDescent="0.45">
      <c r="A20188" s="1" t="s">
        <v>24544</v>
      </c>
      <c r="B20188" s="1" t="s">
        <v>41382</v>
      </c>
      <c r="C20188" s="1" t="str">
        <f>_xlfn.CONCAT(A20188," ", B20188)</f>
        <v xml:space="preserve">Cambodian opposition blocked from holding memorial service PHNOM PENH (Reuters) - Cambodia s main opposition party was blocked from holding a memorial ceremony on Wednesday for victims of a 1997 grenade attack on a political rally, with tension running high after the arrest of its leader last week. The U.S. embassy urged its citizens to exercise caution after Prime Minister Hun Sen s government accused the United States of conspiring with opposition leader Kem Sokha, who has been charged with treason. Potentially further fanning anti-American sentiment, the embassy announced it had stopped issuing visas for some Cambodian foreign ministry officials. Kem Sokha s Cambodia National Rescue Party (CNRP) had planned to hold a ceremony at a memorial in the capital, Phnom Penh, to mark an attack in which at least 16 people were killed at a rally on March 30, 1997 organized by former opposition leader Sam Rainsy. Similar memorials have been permitted in previous years around the Pchum Ben festival, when Cambodians pay respects to deceased ancestors.  We tried to hold the ceremony at the memorial and we were stopped,  Mu Sochua, one of the CNRP s deputy presidents, told Reuters.  We don t want to confront the authorities but we want to show that these are signs of intimidation,  she said, adding that the ceremony was then moved to a nearby pagoda. Phnom Penh s city hall spokesman Met Measpheakdey said the pagoda was the right place for the ceremony and the party s request to do it at the monument had been denied. Opponents of Hun Sen accuse him of arresting Kem Sokha and cracking down on independent media and other critics ahead of a general election next year in which he could face the toughest electoral challenge of more than 30 years in power. The United States and Western countries have called for Kem Sokha s release, drawing further anti-American rhetoric from the government. The U.S. embassy said it had no specific warnings of security issues but urged U.S. citizens to show caution. The embassy announced it had stopped issuing visas to some senior foreign ministry officials in a separate dispute over Cambodia s refusal to continue accepting Cambodian citizens the United States wants to deport China, Cambodia s biggest donor and investor by far, has stood by Hun Sen s government.   Chinese friends are like a strong back that continues to help Cambodia in every circumstance so that no foreign country can break it up,  Hun Sen said on his Facebook page on Wednesday after returning from a trip to China. </v>
      </c>
      <c r="D20188" s="1"/>
      <c r="E20188" s="2"/>
    </row>
    <row r="20189" spans="1:5" x14ac:dyDescent="0.45">
      <c r="A20189" s="1" t="s">
        <v>24545</v>
      </c>
      <c r="B20189" s="1" t="s">
        <v>41383</v>
      </c>
      <c r="C20189" s="1" t="str">
        <f>_xlfn.CONCAT(A20189," ", B20189)</f>
        <v xml:space="preserve">Rights groups target police, spy chiefs globally under new U.S. law PRAGUE/WASHINGTON (Reuters) - Police and spy chiefs from China to the Middle East, a Ukrainian oligarch and a former president of Panama are among the people a coalition of human rights groups wants targeted for sanctions under an expanded U.S. law aimed at curbing rights abuses and corruption worldwide. The coalition, in documents to be made public on Wednesday, submitted 15 cases to the U.S. State Department and U.S. Treasury, urging them to investigate using the law, called the  Global Magnitsky Act. The law, which then-President Barack Obama signed in December 2016, expands the scope of 2012 legislation that froze the assets of Russian officials and banned them from traveling to the United States because of their links to the 2009 death in prison of a whistleblower, Sergey Magnitsky.  The cases we have elected to highlight come from every region of the world, and involve horrific stories of torture, enforced disappearance, murder, sexual assault, extortion and bribery,  the coalition of 23 groups said in a letter to U.S. Secretary of State Rex Tillerson and U.S. Treasury Secretary Steven Mnuchin. The groups said their information came from first-hand accounts of victims and their attorneys, investigative journalism and reports by non-governmental organizations (NGOs). (here) Police chiefs, public prosecutors and heads of security services in Bahrain, China, Egypt, Saudi Arabia, Mexico and Central Asian countries where prisoners were tortured, executed or died in custody are on the list compiled by the groups, which are coordinated by Washington-based Human Rights First. Among them are Chinese Deputy Minister of Public Security Fu Zhenghua and Beijing s Municipal Public Security Bureau deputy head Tao Jing. The groups accuse the two officials of bearing  command responsibility  for actions of forces under their control in the torture and 2014 death of human rights activist Cao Shunli. Cao s lawyer has said she was denied medical treatment until she was seriously ill, which the Chinese government denies.  Dmitry Firtash, a Ukrainian oligarch indicted by a U.S. court in 2013 on bribery and other charges, is on the list. He denies wrongdoing and is fighting extradition from Austria.  Lanny Davis, an attorney for Firtash, in a statement said the allegations were false and that any sanctions  cannot be justified,  adding:  The constant repetition of false accusations on the Internet doesn t make them true.      Another target is former Panamanian president Ricardo Martinelli, who is jailed in Florida facing extradition to Panama on charges he conducted illegal surveillance and stole state funds while in office. Martinelli has repeatedly denied the charges. President Donald Trump, a Republican who did not stress global human rights as a foreign policy priority during his presidential campaign or early months in office, told Congress in April that he was committed to  robust and thorough implementation  of the Magnitsky law. His administration has yet to impose sanctions or travel bans under it, but an official said the process of identifying potential targets  is both internal and external. We have received nominations from multiple sources including the United States Congress and NGOs.   Evidence permitting, our objective is to leverage the global reach of this authority and pursue geographically diverse  tranches  of targets on an ongoing basis,  said the official, who spoke on condition of anonymity. Acting on the recommendations could pose risks for Trump if targeted governments retaliated. Washington needs Beijing s help in pressuring North Korea to halt its missile and nuclear tests, for example. The original Magnitsky legislation strained relations between Moscow and Washington. Magnitsky, a tax accountant and lawyer, was arrested in 2008 shortly after accusing Russian officials of involvement in fraud, and died in prison nearly a year later while awaiting trial. William Browder, whose Russian hedge fund employed Magnitsky as a lawyer, spearheaded an international campaign to push through the original Magnitsky Act, which now covers 44 Russians. He said travel bans and asset freezes are effective.  It creates a very devastating consequence because people who thought they could act with absolute impunity no longer have that comfort,  Browder said. The human rights coalition also hopes that pressure from politicians such as Republican Senator John McCain and Democratic Senator Ben Cardin, the authors of the original legislation and the update, will spur the Trump administration into action. McCain, in a statement to Reuters, said the role of NGOs is crucial, and envisioned under the new law.  I will continue working to ensure the administration enforces the law and utilizes this powerful tool to advance freedom and justice around the world,  he said. Rob Berschinski, a former Obama administration official who led the efforts at Human Rights First, said,  Our process is designed to assist the government, but also to remove any excuse around whether it has the ability to levy sanctions. Now the question is simply one of political will.  The Global Magnitsky Act requires the Trump administration to report to Congress by Dec. 10 on sanctions it has imposed under the law. </v>
      </c>
      <c r="D20189" s="1"/>
      <c r="E20189" s="2"/>
    </row>
    <row r="20190" spans="1:5" x14ac:dyDescent="0.45">
      <c r="A20190" s="1" t="s">
        <v>24546</v>
      </c>
      <c r="B20190" s="1" t="s">
        <v>41384</v>
      </c>
      <c r="C20190" s="1" t="str">
        <f>_xlfn.CONCAT(A20190," ", B20190)</f>
        <v xml:space="preserve">China backs U.N. call for justice in Yemen, U.S. and Saudis don't GENEVA (Reuters) - China signaled on Wednesday it was willing to back an international inquiry into atrocities in Yemen, as demanded by the U.N. High Commissioner for Human Rights, but Saudi Arabia and the United States said they did not support the idea. For three years running U.N. human rights chief Zeid Ra ad al-Hussein has asked the 47 countries in the U.N. Human Rights Council to set up an independent investigation into Yemen s war, which has killed at least 10,000, destroyed the economy, led to a cholera epidemic and pushed millions to the brink of famine.  Despite his pleas, they have twice supported a Saudi plan to let Yemen investigate by itself.    On Wednesday, the Netherlands and Canada unveiled a draft resolution to establish an international commission of inquiry (COI) to ensure that  perpetrators of violations and abuses, including those that may constitute war crimes and crimes against humanity, are held accountable . The three-page text was supported by many countries when diplomats met to discuss amendments.  We agree with the actions, including the COI, to promote the political solving of the Yemen crisis,  a Chinese delegate told the meeting, which was boycotted by the Arab group of countries supporting a rival Saudi-led resolution. Britain and the United States said they wanted to see consensus around a single resolution.      We do have concerns that a full international independent Commission of Inquiry is not likely to get us there,  U.S. diplomat Michele Roulbet told the meeting. Saudi Arabia, which leads an international coalition battling the Iran-aligned Houthi movement in Yemen, said the time was not right for an international inquiry. Although Zeid has said Yemen is not up to the job of investigating its own war, Saudi Ambassador Abdulaziz Alwasil said Yemen s national commission was in a better position to investigate for the time being.  We have no objection to the inquiry itself, we just have a discussion about the timing, whether this is the right time to establish an international commission, with the difficulties on the ground,  Alwasil told reporters. Georgette Gagnon, head of field operations at the U.N. human rights office, said Yemen s own human rights commission was  established by, is funded by and reports to a party to the conflict  and said it was way past time for an effective probe.   Not having an international inquiry would be a green light to the parties to the conflict,  said Radhya Al-Mutwakel, co-director of Yemen s Mwatana Organization for Human Rights. Zeid said on Monday there had been only  minimal  efforts at holding people to account in what the United Nations has branded the world s worst humanitarian crisis. The Saudi envoy said the international community should focus its efforts on gaining access for humanitarian personnel. The Saudi-led coalition has also has set up a team to investigate civilian casualties. On Tuesday it said it had found a series of deadly air strikes had been largely justified. </v>
      </c>
      <c r="D20190" s="1"/>
      <c r="E20190" s="2"/>
    </row>
    <row r="20191" spans="1:5" x14ac:dyDescent="0.45">
      <c r="A20191" s="1" t="s">
        <v>24547</v>
      </c>
      <c r="B20191" s="1" t="s">
        <v>41385</v>
      </c>
      <c r="C20191" s="1" t="str">
        <f>_xlfn.CONCAT(A20191," ", B20191)</f>
        <v xml:space="preserve">Nein danke! Merkel spurns challenger's TV duel re-run offer BERLIN (Reuters) - Firmly on course for re-election, Chancellor Angela Merkel on Wednesday spurned her rival s request for a re-run of a head-to-head television debate in which he failed to dent her opinion poll lead. With voting taking place on Sept. 24, Martin Schulz s left-leaning Social Democrats (SPD) trail Merkel s conservatives by around 14 percentage points. Schulz challenged her to a second debate in a letter, arguing that they failed to address many key issues in the first encounter on Sept. 3, billed as a one-off and in which he at times rattled the chancellor. Her Christian Democratic Union (CDU) party rejected the idea, with an official saying:  Angela Merkel enjoyed taking part in the a TV duel. The format worked out well. And she is leaving it at that.  The SPD s Andrea Nahles, who is Germany s labor minister, accused the conservatives of cowardice for not allowing a second debate to tackle issues like health, education and pensions that she said were barely touched on in the Sept. 3 duel.   In my view, this is weak of Mrs Merkel,  she told Reuters in a television interview. Schulz, 61, is a more natural public speaker than Merkel, 63, but he failed to land a knock-out blow during the debate   partly because the two camps agree on many policy areas. When he did try to stake out stronger positions, such as by accusing U.S. President Donald Trump of  bringing the world to the brink of crisis with his tweets , she was able to appear more considered. Deploying her credentials as a global stateswoman, Merkel said she would work with Trump to achieve a diplomatic solution to the North Korea crisis   a moderate approach that appealed to risk-averse German voters. A survey by Infratest Dimap for ARD television after the debate showed Merkel s overall performance was viewed as more convincing by 55 percent, compared to 35 percent for Schulz. In his letter to Merkel, a copy of which was seen by Reuters, Schulz argued they had not addressed voters  questions about the digital economy, the future of the labor market, pensions and education in the debate. Schulz, whose SPD has ruled as junior partner in a  grand coalition  with Merkel s conservatives for the last four years, has tried to appeal to voters with a campaign for social justice but the message has not resonated widely. Merkel, in power since 2005, has told voters not to risk allowing an untested, SPD-led left-wing alliance to take power, urging them to stick with her in  turbulent times . </v>
      </c>
      <c r="D20191" s="1"/>
      <c r="E20191" s="2"/>
    </row>
    <row r="20192" spans="1:5" x14ac:dyDescent="0.45">
      <c r="A20192" s="1" t="s">
        <v>24548</v>
      </c>
      <c r="B20192" s="1" t="s">
        <v>41386</v>
      </c>
      <c r="C20192" s="1" t="str">
        <f>_xlfn.CONCAT(A20192," ", B20192)</f>
        <v xml:space="preserve">Macri ally gains ground in Argentina Senate election against Fernandez BUENOS AIRES (Reuters) - Argentine President Mauricio Macri s favored candidate is gaining ground against former populist leader Cristina Fernandez in a closely watched Senate race in the country s largest province of Buenos Aires, sources from both parties and two analysts said. Macri s former Education Minister Esteban Bullrich of his  Let s Change coalition appears to have reversed the trend since last month when Fernandez narrowly beat him by 0.08 percentage points in a nonbinding primary vote. While a second-place finish would still guarantee Fernandez a Senate seat, the number of votes she gets is being closely watched by investors who see the Oct. 22 vote as a gauge of her potential to stage a comeback in the 2019 presidential election. Analyst Ricardo Rouvier has not finished his latest poll but estimated that Bullrich was leading Fernandez by about 3 percentage points in Buenos Aires province, home to nearly 40 percent of Argentine voters.  Cristina has a large number of votes, but she is stuck there, she has a ceiling,  he said in an interview. Fernandez s 2007 to 2015 presidency saw Latin America s No. 3 economy cut off from international capital markets and several companies nationalized. Fernandez was indicted for corruption last year, though she dismisses the charges as politically motivated. A seat in Congress would give her immunity from arrest though not from trial.   We have registered our growth in the polls,  said a high-level government source who asked not to be identified. Citizen s Unity, the party Fernandez founded before launching her candidacy in June, confirmed the trend but said Bullrich had a smaller lead.   What we have is an advantage of half a percentage point (for Bullrich); we have a tied election again,  said a campaign spokesman who declined to be named. A representative for another Argentine pollster, who asked not to be identified because the firm is currently only surveying for private clients, said Bullrich has a four percentage point lead over Fernandez.  The polarized show-down between Fernandez, who says Macri s economic austerity has hurt the provincial poor, and Bullrich has largely left out other parties and moderate candidates. Fernandez broke with Peronism, Argentina  best-known political movement, for the election and her former Transportation Minister Florencio Randazzo attracted few votes in the primary.  Sergio Massa, a presidential candidate in the 2015 election against Macri, finished a distant third behind Fernandez. Seeking to unify the opposition against Bullrich, Fernandez on Monday published a letter on Facebook asking for the support of those who did not vote for her.   We hope that the Peronist voters who accompanied proposals such as Randazzo or Massa join this majority,  said Jorge Taiana, Fernandez s former foreign minister and senate candidate, in an interview. The Citizen s Unity spokesman said the party is in talks with Peronist mayors who support Randazzo to try to convince them to back Fernandez. Four have switched over and the party has high hopes for three more, he said.  No matter how many seats his coalition picks up in October - when Argentines elect one-third of the Senate and half the lower house of Congress - Macri will still lack a majority and will need to negotiate tax and other reforms he hopes to pass in the second half of his term.  </v>
      </c>
      <c r="D20192" s="1"/>
      <c r="E20192" s="2"/>
    </row>
    <row r="20193" spans="1:5" x14ac:dyDescent="0.45">
      <c r="A20193" s="1" t="s">
        <v>24549</v>
      </c>
      <c r="B20193" s="1" t="s">
        <v>41387</v>
      </c>
      <c r="C20193" s="1" t="str">
        <f>_xlfn.CONCAT(A20193," ", B20193)</f>
        <v xml:space="preserve">Juncker wants EU finance minister, no separate euro budget or parliament STRASBOURG, France (Reuters) - The European Union should have a minister of economy and finance but no separate euro zone budget or parliament, the head of the European Commission said on Wednesday. Jean-Claude Juncker said such a minister should also be the chairman of all euro zone finance ministers and be accountable to the European Parliament. The minister would be in charge of economic and financial issues not only for the euro zone, but for all EU countries, Juncker said in a state of the union speech to the European Parliament. Creating a finance minister for the EU rather than for the euro zone is an attempt to prevent divisions among the 27 countries that will remain in the EU once Britain leaves in 2019, EU officials said. The idea of a euro zone finance minister has been promoted by French President Emmanuel Macron. He will offer more detailed proposals for reforms to the euro zone on Sept. 26, two days after Germany s federal election, a French diplomatic source said on Wednesday. Germany Chancellor Angela Merkel also said when she met Macron last month that she could imagine creating a combined European finance and economy minister.  We need a European minister of economy and finance: a European minister that promotes and supports structural reforms in our member states,  Juncker said.  The new minister should coordinate all EU financial instruments that can be deployed when a member state is in a recession or hit by a fundamental crisis.  He said that instead of creating a new post, the job should be given to a vice president of the European Commission   a suggestion that is bound to meet with vehement resistance from euro zone governments, especially Berlin. His comments are part of the debate on the future shape of the 19-country euro zone, which Juncker said should expand to take in all the other EU members that are not yet part of it and do not have a formal option to opt out of using the euro.  Member states that want to join the euro must be able to do so. This is why I am proposing to create a Euro-accession instrument, offering technical and even financial assistance,  Juncker said, without giving details. He said that by the time Britain leaves the EU in March 2019, euro zone membership and participation in the EU s banking union - which entails a single EU supervisor, resolution authority and deposit guarantee scheme - should be the norm for all EU members. But even though all non-euro zone countries of the EU except Denmark are legally obliged to join the euro when they meet a set of criteria, some of the biggest, like Sweden and Poland, have no plans to do so in the foreseeable future, believing their own currency gives their economies more flexibility.     Addressing French and German ideas of creating a separate budget for the euro zone, on top of the existing long-term EU budget, and a separate euro zone parliament, alongside the existing EU parliament, Juncker rejected both.  We do not need a budget for the euro area but a strong euro area budget line within the EU budget. I am also not fond of the idea of having a separate euro area parliament. The parliament of the euro area is the European Parliament,  he said. He said the euro zone bailout fund   the European Stability Mechanism (ESM)   should be transformed into a European Monetary Fund and become an EU institution, rather than an intergovernmental one as the ESM is now. The future European finance minister would be in change of the new European Monetary Fund (EMF) as well, he said. He did not give more details of the new tasks the EMF could take on, saying only the Commission would make a proposal on that, as well as the prerogatives of a European finance minister, in December. Euro zone finance ministers will open a debate on the future of the single currency area on Friday at an informal meeting in the Estonian capital of Tallinn. </v>
      </c>
      <c r="D20193" s="1"/>
      <c r="E20193" s="2"/>
    </row>
    <row r="20194" spans="1:5" x14ac:dyDescent="0.45">
      <c r="A20194" s="1" t="s">
        <v>24550</v>
      </c>
      <c r="B20194" s="1" t="s">
        <v>24551</v>
      </c>
      <c r="C20194" s="1" t="str">
        <f>_xlfn.CONCAT(A20194," ", B20194)</f>
        <v xml:space="preserve">Germany deports failed Afghan asylum seekers BERLIN (Reuters) - Germany deported eight Afghans with criminal records after their applications for asylum were rejected, said Interior Minister Thomas de Maiziere. It was the first collective deportation to Afghanistan since an attack in Kabul on May 31 that killed and injured hundreds and damaged German embassy buildings. At that time the German government canceled a flight that was due to return a group of failed Afghan asylum seekers after criticism from rights activists that Berlin was sending people to a dangerous country.  Germany had begun mass deportations of Afghans in December in an effort to show it was tackling high migrant numbers by cracking down on those who failed to qualify as refugees. Chancellor Angela Merkel has made clear that Germany deports to Afghanistan only criminals and people it considers a threat. The eight male asylum seekers who landed in Kabul on Wednesday morning and were received by Afghan authorities had all committed serious offences, said de Maiziere. Some 3,300 Afghans returned home of their own volition last year. Germany deported 67 people to Afghanistan last year and more than 100 have been sent back so far this year. </v>
      </c>
      <c r="D20194" s="1"/>
      <c r="E20194" s="2"/>
    </row>
    <row r="20195" spans="1:5" x14ac:dyDescent="0.45">
      <c r="A20195" s="1" t="s">
        <v>24552</v>
      </c>
      <c r="B20195" s="1" t="s">
        <v>41388</v>
      </c>
      <c r="C20195" s="1" t="str">
        <f>_xlfn.CONCAT(A20195," ", B20195)</f>
        <v xml:space="preserve">EU to race Britain for Australia, NZ trade deals STRASBOURG (Reuters) - The European Union wants to launch and conclude free trade negotiations with Australia and New Zealand in the next two years, European Commission President Jean-Claude Juncker said on Wednesday, opening up a potential race with Britain. If Juncker s timeframe is achieved, the EU could nip in ahead of the UK, which is also courting both countries but cannot negotiate independent trade deals until it leaves the EU in March 2019. Juncker said there was a good chance that the EU would agree the main elements of a new free trade with the Mercosur countries of Argentina, Brazil, Paraguay and Uruguay and of an updated trade partnership with Mexico by the end of this year.  And today, we are proposing to open trade negotiations with Australia and New Zealand,  Juncker told EU lawmakers.  I want all of these agreements to be finalised by the end of this mandate. And I want them negotiated in the fullest transparency,  he added. The current Commission s term of office runs until Oct. 31, 2019. The EU is seeking to capitalize on new trade opportunities in response to a more protectionist  America First  stance from the United States under President Donald Trump.  We will not miss any opportunity to step in. Whatever space the Americans leave behind, the Europeans will occupy,  a senior U.S. official said. Juncker said, however, that while Europe favored open commerce, it needed reciprocity from its trading partners.  We have to get what we give,  he said. The European Union was not a group of  naive free traders  and would always defend its strategic interests. The European Commission is now proposing that it should have the right to review foreign investment in important assets.  If a foreign, state-owned, company wants to purchase a European harbor, part of our energy infrastructure or a defense technology firm, this should only happen in transparency, with scrutiny and debate,  Juncker said. France, Germany and Italy jointly welcomed the proposal to give member states a tool to intervene. Juncker did not mention any country, but most EU concern over reciprocity and investment has centered on China. China s COSCO Shipping [COSCO.UL] already owns a majority stake in Greece s biggest port, Piraeus, and a share of a terminal at Europe s largest port, Rotterdam. China contributed to the European Union s Galileo satellite navigation program, which critics say led to a massive transfer of technology. </v>
      </c>
      <c r="D20195" s="1"/>
      <c r="E20195" s="2"/>
    </row>
    <row r="20196" spans="1:5" x14ac:dyDescent="0.45">
      <c r="A20196" s="1" t="s">
        <v>24553</v>
      </c>
      <c r="B20196" s="1" t="s">
        <v>24554</v>
      </c>
      <c r="C20196" s="1" t="str">
        <f>_xlfn.CONCAT(A20196," ", B20196)</f>
        <v xml:space="preserve">Swedish opposition party to call vote of no-confidence in PM STOCKHOLM (Reuters) - Sweden s anti-immigration Sweden Democrat party on Wednesday tabled a parliamentary vote of no confidence in Prime Minister Stefan Lofven, demanding his resignation in the aftermath of a scandal over leaks of sensitive material. Lofven is almost certain to ride out the vote, which will take place on Sept. 15 at the earliest, as the main, center-right opposition bloc has said it will not give its support. But it will damage his standing just a year before the general election and ratchet up pressure on him to get rid of  Defence Minister Peter Hultqvist, who has also been targeted by the Sweden Democrats over the IT scandal.  The Prime Minister has talked about a breakdown, but he has not talked about the breakdown within his own government,  Parliament member Paula Bieler said.  If the Sweden Democrats  attempt to unseat Lofven fails, they will call for a no-confidence motion in Hultqvist. The center-right Alliance bloc has also said it will table a motion of no-confidence in Hultqvist. If Hultqvist is forced to resign, he would be the third minister to fall victim to the IT scandal. No-confidence motions are rare in Swedish politics. Since 1980, only seven have taken place and none one has succeeded.  </v>
      </c>
      <c r="D20196" s="1"/>
      <c r="E20196" s="2"/>
    </row>
    <row r="20197" spans="1:5" x14ac:dyDescent="0.45">
      <c r="A20197" s="1" t="s">
        <v>24555</v>
      </c>
      <c r="B20197" s="1" t="s">
        <v>41389</v>
      </c>
      <c r="C20197" s="1" t="str">
        <f>_xlfn.CONCAT(A20197," ", B20197)</f>
        <v xml:space="preserve">Juncker chides EU candidate Turkey, upbeat on Western Balkans STRASBOURG (Reuters) - The president of the European Commission said on Wednesday he saw no prospect of Turkey joining the EU in  the foreseeable future  but he had a more optimistic message for six Western Balkan nations also seeking membership. The European Union has become increasingly critical of Turkey s decades-long membership drive after President Tayyip Erdogan launched a major crackdown on critics - including journalists and academics - after a failed 2016 coup.  Turkey has been taking giant strides away from the European Union for some time,  Jean-Claude Juncker, head of the executive Commission, said in his annual keynote speech to the European Parliament on the state of the bloc.  Accession candidates must give the rule of law, justice and fundamental rights utmost priority. This rules out EU membership for Turkey for the foreseeable future.  Juncker referred to a war of words between Berlin and Ankara, in which Erdogan accused Berlin of  Nazi-like  tactics, prompting Chancellor Angela Merkel to call for an end to Turkey s membership talks, despite it being a crucial NATO ally.  Journalists belong in newsrooms not in prisons. They belong where freedom of expression reigns,  Juncker said.  Stop insulting our member states by comparing their leaders to fascists and Nazis.  Formally ending Turkey s accession negotiations would require unanimity among EU states, which is lacking, though majority backing is enough to suspend them.  EU leaders will discuss Turkey at a summit in Brussels in October, though any formal decision may not come before next spring.  Juncker put a final stamp on the EU s recently-revived engagement in the Balkans, where Serbia, Albania, Macedonia, Montenegro, Bosnia and Kosovo all want to join the EU one day.   If we want more stability in our neighborhood, then we must maintain a credible enlargement perspective for the Western Balkans,  Juncker said.  The region on the EU s south-eastern edge, still scarred by the wars fought along political, ethnic and religious lines in the 1990s, is important for the bloc for issues from controlling immigration to countering security threats. Earlier this year, the EU accused Russia of seeking to destabilize the Western Balkans - which Moscow denied - and its concerns have led to a renewed engagement in the region. With Britain now scheduled to exit the EU in 2019, Juncker said he saw no new enlargement of the bloc before 2020.  But thereafter the European Union will be greater than 27 in number,  he added. EU officials say Serbia, Albania and Macedonia could be closest to joining, possibly allowing for an EU of 30 states by around 2025, though they avoid setting any firm deadlines. Juncker s comments came in a speech in which he urged the EU to  catch the wind  in its sails after years of battling crises from the euro zone to migration to Brexit. </v>
      </c>
      <c r="D20197" s="1"/>
      <c r="E20197" s="2"/>
    </row>
    <row r="20198" spans="1:5" x14ac:dyDescent="0.45">
      <c r="A20198" s="1" t="s">
        <v>24556</v>
      </c>
      <c r="B20198" s="1" t="s">
        <v>41390</v>
      </c>
      <c r="C20198" s="1" t="str">
        <f>_xlfn.CONCAT(A20198," ", B20198)</f>
        <v xml:space="preserve">Hungary rejects 'dead end street' of ceding powers to EU BUDAPEST (Reuters) - Hungary will not relinquish any of its national sovereignty to the European Union and will keep fighting against the EU s quota system for taking in asylum-seekers, Foreign Minister Peter Szijjarto told Reuters. As the EU plunges into an intense debate over deeper integration after Britain departs in 2019, Szijjarto said giving up more national powers was not the way to go. His comments highlighted the resistance that proponents of a closer and deeper EU - notably French President Emmanuel Macron - are likely to face from one of the bloc s most prickly and nationalist-minded members.  I definitely do not share the approach ... that (the) less sovereignty on the level of the member states, the stronger the EU will be. I think it is a dead end street,  Szijjarto said in an interview. The right-wing government of Prime Minister Viktor Orban, which currently chairs the four-nation Visegrad group of Central European states, has been the most vocal opponent of EU migration policy and what it sees as attempts by Brussels to erode member states  sovereignty. Szijjarto said one area where Hungary supported a common approach was defense, as having a European army would strengthen member states to the benefit of the entire bloc. But taxation policy, for example, should remain with member states as that was a matter of competitiveness. Hungary has one of the EU s lowest personal income tax rates at 15 percent, and a corporate tax rate of just 9 percent. When asked in the interview late on Tuesday if Hungary could accept a common finance minister and budget for the EU, Szijjarto said:  I understand if this is a scenario then first it only can be a scenario for the euro zone, and since we are not members of the euro zone, this question will be decided without asking our opinion.  On Wednesday, however, European Commission President Jean-Claude Juncker delivered an annual address in which he set out an economic vision including a finance minister for the whole EU. Hungary has no target date to join the euro. Szijjarto dismissed the idea that Hungary or Poland, which also has a eurosceptic government, were becoming isolated in the EU, or that Slovakia and the Czech Republic were drifting away from them within the Visegrad group known as the V4.  There are many attempts to break the V4 unity but they are going to remain unsuccessful,  he said, adding that the Visegrad states were firm in their position to reject migrant quotas after foreign ministers met in Estonia last week.  Everybody reassured the others that we are going to fight and we are not going to give up our positions regarding illegal migration and regarding the quotas.  More than 1.5 million migrants and refugees have arrived in Europe since 2015, many fleeing war in the Middle East. The EU s highest court ruled last week that member states must take in a share of refugees, dismissing a  challenge by Slovakia and Hungary.  German Chancellor Angela Merkel has urged Hungary to quickly implement the court ruling, but Szijjarto called it a  very dangerous  political decision.  This decision does not oblige Hungary to anything because this decision was not about whether Hungary has to receive migrants from tomorrow onwards,  he said.  We will always fight against obligatory quotas, we will never hide our opinion that illegal migration poses a huge threat on Europe, and this position of ours remains our position, regardless of any kind of pressure that has been put on us.  </v>
      </c>
      <c r="D20198" s="1"/>
      <c r="E20198" s="2"/>
    </row>
    <row r="20199" spans="1:5" x14ac:dyDescent="0.45">
      <c r="A20199" s="1" t="s">
        <v>24557</v>
      </c>
      <c r="B20199" s="1" t="s">
        <v>24558</v>
      </c>
      <c r="C20199" s="1" t="str">
        <f>_xlfn.CONCAT(A20199," ", B20199)</f>
        <v xml:space="preserve">Israeli legislator quits in dispute over nephew's gay wedding JERUSALEM (Reuters) - An ultra-Orthodox Jewish lawmaker resigned from the Israeli legislature on Wednesday after drawing rabbis  wrath for attending his gay nephew s wedding. Yigal Guetta of the Shas party said in an Israeli radio interview earlier this week that he and his family had gone to the celebration, held two years ago in Israel, because he wanted his sister s son to be happy, although gay marriage violated his own religious beliefs. A letter published on Monday by five prominent Israeli rabbis said same-sex marriage is an  abomination . Accusing Guetta of  desecrating God s will , they called on his party to fire him. Guetta made no immediate public statement after his resignation was confirmed by party officials. The newspaper Haaretz quoted a source close to the politician as saying he had refused to apologize and decided to quit, to avoid being asked to do so by Shas s own religious sages, who set party policy. Same-sex weddings held in Israel are not sanctioned by the state, and only Orthodox rabbis can issue marriage licenses. Couples may marry without a license, but the union won t be officially recognized. Israel does recognize same-sex couples who marry abroad and any other non-Orthodox weddings performed outside of the country. </v>
      </c>
      <c r="D20199" s="1"/>
      <c r="E20199" s="2"/>
    </row>
    <row r="20200" spans="1:5" x14ac:dyDescent="0.45">
      <c r="A20200" s="1" t="s">
        <v>24559</v>
      </c>
      <c r="B20200" s="1" t="s">
        <v>41391</v>
      </c>
      <c r="C20200" s="1" t="str">
        <f>_xlfn.CONCAT(A20200," ", B20200)</f>
        <v xml:space="preserve">EU should enforce rules to prevent vetoes on tax reforms: Juncker STRASBOURG (Reuters) - Tax reforms in the European Union, such as higher taxation of online giants, should no longer require unanimous votes from EU ministers, the head of the European Commission said on Wednesday, urging the use of rules that limit governments  veto powers. Jean-Claude Juncker was speaking two days before EU finance ministers meet to discuss plans to introduce higher taxes on digital multinationals like Google and Amazon, which stand accused of paying too little tax in Europe. He urged EU states to adopt tax reforms with a  qualified majority  rather than by unanimity, a practice that has so far blocked major overhauls of tax legislation in the 28-country bloc. His proposal would end the ability of a single country to veto such decisions at ministerial level, although national leaders would retain veto power at EU summits. If taken up, the idea could reduce the power of smaller states, which offer some of the most favorable tax rates for multinationals, to block reforms. Juncker said it was possible under already existing rules  to switch to majority voting in certain areas, and this should be applied to decisions on  fair taxes of the digital industry .  I want decisions in the Council (of EU ministers) to be taken more often and more easily by qualified majority,  Juncker said.  In separate remarks, the commissioner in charge of tax issues, Pierre Moscovici, said on Wednesday that the EU executive will present a new  initiative  on digital taxation in the coming weeks.  The simpler decision-making should also be used to decide on legislative proposals on Value Added Tax (VAT) and on a common consolidated corporate tax base, which would harmonize national rules on tax deductions, Juncker said. He added that he also supported this solution for decisions on a European financial transactions tax, a long-running plan from which most EU states have opted out, but which remains under discussion among 10 euro zone countries.  Europe has to be able to act quicker and more decisively,  Juncker said in a speech to the European Parliament in Strasbourg, urging the use of so-called  passerelle clauses  to reduce countries  veto powers. These provisions, included in the EU treaties, allow for simplified legislative procedures if EU leaders decide so unanimously, and if national parliaments do not oppose it. EU leaders, who usually meet every three months, tend to reach overall political agreements that are later translated into legislative acts by relevant ministers.     </v>
      </c>
      <c r="D20200" s="1"/>
      <c r="E20200" s="2"/>
    </row>
    <row r="20201" spans="1:5" x14ac:dyDescent="0.45">
      <c r="A20201" s="1" t="s">
        <v>24560</v>
      </c>
      <c r="B20201" s="1" t="s">
        <v>41392</v>
      </c>
      <c r="C20201" s="1" t="str">
        <f>_xlfn.CONCAT(A20201," ", B20201)</f>
        <v xml:space="preserve">As North Korea girds for latest sanctions, economy already feels the squeeze DANDONG, China (Reuters) - The United Nations may have failed to slow North Korea s weapons programs, but the country s economy is already showing signs it is feeling the squeeze from the ongoing clampdown on trade, including a curb on fuel sales by China. The latest sanctions agreed on Monday by the UN Security Council ban the export of textiles from North Korea, one of its few substantial foreign currency earners. They also capped imports of oil and refined products, without imposing the full ban the United States had sought.     Chinese traders along the border with North Korea and some regular visitors to the isolated country said scarcer and costlier fuel, as well as earlier UN sanctions banning the export of commodities such as seafood and coal, are now taking a toll.  Our factory in North Korea is about to go bankrupt,  said an ethnically-Korean Chinese businessman in Dandong who sells cars refurbished at a factory in North Korea. He declined to be identified due to the sensitivity of the situation.  If they can t pay us, we re not going to give them goods for free,  he said, referring to his North Korean customers.  A trader at another auto-related businesses in Dandong said cross-border trade had been hurt over the past few years, which he attributed to sanctions and less access to petrol. Several Chinese traders told Reuters the sanctions had stymied North Korean businesses  ability to raise hard currency to trade.   Last month sales were really bad, I only sold a couple of vehicles,  said the Chinese trader who sells new trucks, vans and minibuses to North Korea.  In August last year, I sold tens of vehicles and I thought that was bad.   On top of the sanctions, some traders said Chinese officials have stepped up efforts to curb smuggling across the border, a key source of fuel in the northern parts of North Korea.  And Chinese bank branches in the northeast have curtailed doing business with North Koreans, according to branch staff.     Still, North Korea has made strides in increasing its economic independence and not all traders or observers agreed the international pressure was having a major economic impact. Many residents, long accustomed to restrictions and shortages, were most concerned about the risk of already tight fuel supplies being cut further, said Kang Mi-jin, a North Korean defector in Seoul who reports for the Daily NK website.  If the U.S. were to say they plan to bomb Pyongyang, North Koreans wouldn t care less. But if China says they are considering slashing oil exports to North Korea because of missile or nuclear tests, North Koreans would absolutely freak out,  she said. Reuters reported in late June that state-run China National Petroleum Corp (CNPC) had suspended sales of gasoline and fuel to North Korea over concerns it would not get paid, and Chinese customs data showed that gasoline exports to the North had dropped 97 percent from a year earlier.  Petrol and diesel prices in North Korea surged after the cut and have almost doubled since late last year. In early September, petrol cost an average of $1.73/kg, compared with 97 cents last December, according to data from the defector-run Daily NK.  The cost of living has gone up, the price of petrol has risen and there are fewer cars on the streets,  a foreign resident of the North Korean capital told Reuters. The only thing that had become cheaper was coal, he said, after China banned North Korean coal imports earlier this year. Some of the scarcity of oil products and higher prices may have been caused by hoarding in anticipation of a clampdown on supply.  North Korea canceled an air show scheduled for this month in the coastal city of Wonsan, citing  current geopolitical circumstances . Several Chinese traders said they believed it was because the military is saving aviation fuel.  The new UN resolution imposes a ban on condensates and natural gas liquids, a cap of 2 million barrels a year on refined petroleum products, and a cap on crude oil exports to North Korea at current levels. North Korea uses far less crude than during its industrial heyday in the 1970s and 1980s, according to the U.S. Energy Information Administration. After cut-price supplies from China and the Soviet Union ended following the Cold War, consumption dropped from 76,000 barrels per day in 1991 to an estimated 15,000 last year, according to the EIA. The use of small-scale solar has become widespread in the North, with many apartment balconies dotted with panels providing power for cooking and lighting. China has not disclosed crude exports to North Korea for several years but industry sources say it supplies about 520,000 tonnes of crude a year to North Korea through an aging pipeline. The pipeline already operates at the minimum level for which the waxy crude from China s Daqing oil fields can flow without clogging, according to a senior oil industry source.  Chun Yung-woo, a former South Korean envoy on the North Korean nuclear issue, said the North could endure for a year or two without oil imports.  North Koreans are so used to living in harsh economic conditions that they would just get by for at least one year even if the oil ban is adopted, rationing the existing stockpile among top elites at a minimum level and replacing cars, tractors, equipment with cow wagons, human labor etc,  he said.  They would also manage to produce oil from whatever resources are available, whether it be coal, trees or plants.   </v>
      </c>
      <c r="D20201" s="1"/>
      <c r="E20201" s="2"/>
    </row>
    <row r="20202" spans="1:5" x14ac:dyDescent="0.45">
      <c r="A20202" s="1" t="s">
        <v>24561</v>
      </c>
      <c r="B20202" s="1" t="s">
        <v>41393</v>
      </c>
      <c r="C20202" s="1" t="str">
        <f>_xlfn.CONCAT(A20202," ", B20202)</f>
        <v xml:space="preserve">Kenyan police fire tear gas after women attacked at election meeting KISUMU, Kenya (Reuters) - Kenyan police in the western city of Kisumu fired tear gas and bullets in the air on Wednesday to disperse young men who broke into a hotel and beat women attending an election meeting, an officer said. Kenya held presidential, legislative and local elections on Aug. 8, but three weeks later the Supreme Court nullified the presidential result, citing irregularities in the tallying process. A re-run is scheduled for Oct. 17.  Although the ruling ushered in a period of uncertainty, many hope it will restore some faith in Kenya s tarnished institutions, reducing the long-term likelihood of political violence. On Wednesday, a Christian women s organization was holding a meeting related to the election re-run when the men broke into the hotel where they were meeting, said Joseph Keitany of the  Administration Police in Kisumu County. The region is a stronghold of opposition leader Raila Odinga.   We deployed police and they fired tear gas and bullets in the air and chased the group of young boys away,  he told Reuters.  The youth started beating women and they stole their laptops and money  before police arrived. A Reuters witness said the men smashed windows and broke chairs. Another witness said young men attacked participants using the broken chairs.   I was making my presentation when the youths came in,  said pastor Alice Atieno.  They started interrogating us and beating us on claims that we were buying IDs.  Keitany said he believed the men stormed the hotel because of rumors circulating on WhatsApp that the women s meeting was intended to plan the renting of voter identification cards, a rigging tactic alleged by the opposition ahead of last month s election, where online hoaxes and fake stories were alleged from all sides. Participants in the meeting denied that was the purpose and said they were meeting to see how to encourage peaceful voting.  A Reuters witness said he saw a Red Cross ambulance taking three women to hospital. In 2007, a disputed presidential vote led to protests and ethnic violence that killed 1,200 people. Following the August election, human rights organizations reported at least 28 deaths, mostly linked to police. But the protests were quelled when the opposition decided to take its complaints to court. Kenya s vocal civil society organizations have been working hard to plan monitoring and advocacy around the new vote.  The east African nation is the region s richest economy and a stable Western ally in a region roiled by conflict.  </v>
      </c>
      <c r="D20202" s="1"/>
      <c r="E20202" s="2"/>
    </row>
    <row r="20203" spans="1:5" x14ac:dyDescent="0.45">
      <c r="A20203" s="1" t="s">
        <v>24562</v>
      </c>
      <c r="B20203" s="1" t="s">
        <v>41394</v>
      </c>
      <c r="C20203" s="1" t="str">
        <f>_xlfn.CONCAT(A20203," ", B20203)</f>
        <v xml:space="preserve">Exclusive: At a Russian polling station, phantom voters cast ballots for the 'Tsar' VLADIKAVKAZ/IVNYA, Russia (Reuters) - At polling station no. 333 in the Russian city of Vladikavkaz, Reuters reporters only counted 256 voters casting their ballots in a regional election on Sunday. People were voting across Russia in what is seen as a dress rehearsal for next year s presidential vote. Kremlin candidates for regional parliaments and governorships performed strongly nationwide. When the official results for polling station no. 333 were declared, the turnout was first given as 1,331 before being revised up to 1,867 on Tuesday. That is more than seven times higher than the number of voters counted by Reuters - with 73 percent of the votes going to United Russia, the party of President Vladimir Putin. Election officials at the polling station said their tally was correct and there were no discrepancies.   Reuters reporters were there when the polls opened at 08:00 until after the official count had been completed. They saw one man, who said he was a United Russia election observer, approaching the ballot box multiple times and each time putting inside voting papers.  We must ensure 85 percent for United Russia. Otherwise, the Tsar will stop providing us with money,  the man, Sergei Lyutikov, told a reporter, in an apparent reference to Putin. Putin is the strong favorite to win re-election next year. Many voters credit him with restoring national pride. However, with the economy forecast to grow only 1 percent this year enthusiasm for Putin is not as strong as it has been. Political analysts say that could result in a weak election turnout. Reuters reporters observed the vote at six polling stations on Sunday. At all six the reporters found discrepancies, of varying sizes, between the official vote tally and the number of voters the reporters counted. The reporters were present for the entire voting day except for in one place where a reporter missed the start because they were initially not allowed in. Kremlin spokesman Dmitry Peskov, responding to a Reuters request for comment, said:  On the whole, no one has any doubts about the legitimacy of the elections, not the observers, not journalists. There were some incidents, probably. After all, it s a big country.   But neither we nor journalists have the right to describe something as a violation until the central election commission describes it as such,  he said.  There were observers there. So in this case there probably should be complaints from them. So one needs to see if there were complaints from them.   Russia s central election commission, asked about the discrepancies witnessed by Reuters, did not immediately respond. Ella Pamfilova, chair of the commission, told a news conference after polls closed that the irregularities that had been reported to her commission would be investigated. United Russia s party headquarters, in a statement sent to Reuters, said it gave no orders to anyone to stuff ballots or falsify results. It said all violations would be examined by election commissions and, if the law was broken, those responsible would be punished.  The six polling stations the Reuters reporters visited were in three regions but there were thousands of polling stations operating in Russia on Sunday so the events only offer a small snapshot of what happened.   Reuters reporters are unable to assess if such practices were widespread, or whether they had a material bearing on the outcome of the election.      Opinion polls consistently show that United Russia has more support than any other Russian party. Golos, a non-governmental organization whose volunteers monitored the voting in 36 regions, said late on Monday it had received reports of 825 violations of election rules. They included multiple reports of inflated turnout figures and ballot-stuffing. However, the NGO said violations were down compared to previous elections. At polling station no. 333, located in a further education college in Vladikavkaz, capital of the North Ossetia region, voters on Sunday were electing a new regional parliament. Lyutikov was there throughout the day. He works as an aide to Vadim Suanov, a United Russia deputy in the outgoing North Ossetia regional legislature, according to the legislature s website. Suanov, who was running for re-election on Sunday, told Reuters he knew nothing about what his employee did in the polling station. Lyutikov cast his ballot in the first hours of voting but later inserted ballot papers about 10 times, according to the Reuters witnesses. Lyutikov told a Reuters reporter not to document him at the ballot box, threatening to break her mobile phone if the pictures and video footage were not deleted. At one point, he showed a reporter his passport, with his name, Sergei Ivanovich Lyutikov and his date of birth, April 17 1984. While he was approaching the ballot box, he was in sight of Yelena Khadonova, the chair of the election commission for polling station no.333. Asked about Lyutikov s actions, she said:  I have nothing to comment on. I haven t seen anything.   At a parliamentary election last September, Reuters reporters at several polling stations found cases of inflated turnout and ballot-stuffing. Russia election chiefs said they would investigate, and the police launched their own investigation. After Sunday s vote, Kremlin candidates were on track to win in all 16 regions where governors were being elected, according to preliminary results. In the six regions where parliaments were being elected, including in North Ossetia, United Russia was in comfortable first place.  United Russia was less dominant in municipal elections in parts of Moscow, where support for opposition candidates is traditionally stronger. At another location, polling station no. 618 in Belgorod region, a Reuters reporter accompanied election officials on their visits to voters  houses to administer home voting. The number of home voters was equal to about a quarter of those who voted at the polling station.     Under Russia s electoral rules, voting at home is reserved for cases where a voter has specifically requested a visit, because for health reasons they are unable to make it to a polling station. Kremlin opponents and independent monitors say home voting is open to abuse because it is not subject to the same scrutiny as voting in a polling station, where monitors from several parties, and journalists, are often present. Despite the rule that home voting is only offered on request, several of the people visited by the election officials at their homes said they had not asked to vote at home.  The election officials entered most of houses without knocking on the door. One man in his sixties was smoking a cigarette in his backyard when the election officials arrived.  First build a road and then we ll talk,  he told the officials, pointing at a bumpy path leading to his house. He denied he asked them to come, but still cast his vote. The officials said a relative or neighbor may have made the request on his behalf. Over the course of two hours, during which the reporter was with the officials at all times, they collected 14 filled ballot papers. When the officials returned to the polling station, they had 18 filled ballot papers. The officials who made the trip said the tally was correct. The head of the election commission at polling station no. 618, Lyubov Grushko, said:  The difference in numbers is a provocative issue, we won t discuss it.      </v>
      </c>
      <c r="D20203" s="1"/>
      <c r="E20203" s="2"/>
    </row>
    <row r="20204" spans="1:5" x14ac:dyDescent="0.45">
      <c r="A20204" s="1" t="s">
        <v>24563</v>
      </c>
      <c r="B20204" s="1" t="s">
        <v>24564</v>
      </c>
      <c r="C20204" s="1" t="str">
        <f>_xlfn.CONCAT(A20204," ", B20204)</f>
        <v xml:space="preserve">Austria's conservatives want schools to make 'sufficient' German compulsory VIENNA (Reuters) - Austria s conservative People s Party wants children who do not speak  sufficient  German to take compulsory language classes as a condition for being allowed to attend school, party leader Sebastian Kurz said on Wednesday.  Tens of thousands of migrants from the Middle East, Afghanistan and Africa have arrived in Austria in the past two years. Their integration has become an important political topic and Kurz, whose party is the junior partner in a coalition government with the Social Democrats, has gained in popularity because of his hard stance on immigration. Though his proposal ostensibly applies to all children, public debate has centered around those from migrant backgrounds, most of whom are currently placed at school according to age.  They receive separate language lessons but teachers have said that this is not enough to integrate them.  One can only follow the curriculum if one s German is good enough,  Kurz said at a news conference in Salzburg, where he presented his party s education program for parliamentary elections on Oct. 15.  Who starts at school needs to understand the teaching language,  the party chief said, echoing demands from the far-right Freedom Party.  </v>
      </c>
      <c r="D20204" s="1"/>
      <c r="E20204" s="2"/>
    </row>
    <row r="20205" spans="1:5" x14ac:dyDescent="0.45">
      <c r="A20205" s="1" t="s">
        <v>24565</v>
      </c>
      <c r="B20205" s="1" t="s">
        <v>41395</v>
      </c>
      <c r="C20205" s="1" t="str">
        <f>_xlfn.CONCAT(A20205," ", B20205)</f>
        <v xml:space="preserve">Key points in Juncker's 2017 annual EU address STRASBOURG (Reuters) - European Commission President Jean-Claude Juncker made key proposals in his annual State of the European Union address to the European Parliament on Wednesday. For more on the speech, see: A vice president of the European Commission to chair the Eurogroup of euro zone finance ministers and play the role of European Finance and Economy Minister, promoting reforms in states and deploying EU financial instruments to help states in recession or crisis. But he rejects French ideas of a separate euro zone budget and parliament, rather a  strong euro area budget line within the EU budget  and EU parliamentary scrutiny. He backs that argument by calling for all EU states to adopt the euro and offering technical and financial help for countries that need it. With non-euro Britain leaving in 2019, only eight states accounting for 15 percent of EU GDP will be outside the euro zone. However, the likes of Poland and Sweden are wary politically of being drawn into the single currency. Juncker also wants all states to join the European Banking Union, making bank supervision common across the bloc and more common standards in labor and social policies. He wants to set up a European Labour Authority and also wants governments to give up veto rights in areas such as corporate taxation and VAT harmonization efforts and a new financial transaction tax.  The Commission will propose in December ways to transform the euro zone bailout fund, the European Stability Mechanism (ESM) into a broader regional equivalent of the International Monetary Fund (IMF) for the European Union as well as the creation of a double-hatted European Minister of Economy and Finance. He also suggested making his successors as chief executives also the chairs of EU summits, fusing the roles of presidents of the European Commission and that of the European Council so as to make EU structures more comprehensible at home and abroad. Western Balkan states should have a realistic chance of joining the EU after 2019 but Turkey s abuse of fundamental rights rules out it joining in the foreseeable future. Britain s departure is  tragic  and the British too will come to regret it but it should not prevent the rest of the Union forging ahead with integration in an ambitious way, in the knowledge that favorable conditions will not last for long. Juncker made no policy statements on how Britain s exit should be handled or on plans for a new relationship. He called for an EU summit in the once German-speaking Transylvanian city of Sibiu on March 30, 2019, the first day Britain will no longer be in the Union. Romania will be chairing EU meetings then. It should agree plans for the future ahead of bloc-wide elections to the European Parliament scheduled for two months later. The EU is to launch new, transparent free trade talks with Australia and New Zealand and aim to conclude those as well as ongoing negotiations with Japan, Mexico and South American nations by the end of Juncker s mandate in late 2019. The EU is taking advantage of a cooling of the United States on free trade. Addressing unease in Europe about such deals, Juncker stressed their power to create jobs and impose EU standards in areas such as the environment on trading partners. New deals will also be stripped of controversial elements such as special business tribunals to make them easier to ratify. While being open, the EU will also introduce at Union level some of the powers which some governments have to review foreign investments in strategic assets   such as infrastructure or sensitive security or technology firms   and raise objections. A new European Cybersecurity Agency to be set up. He also wants a new European intelligence unit to coordinate sharing of information on suspected militants and to give the new European Public Prosecutor powers to investigate terrorism offences. A European Defence Union, supported by NATO, to be ready by 2025. The EU is to propose ways to increase from 36 percent the rate of failed asylum seekers being deported back to their homelands. This is seen as essential to get member states to agree new rules on asylum to share out responsibilities and give more help to genuine refugees. Juncker wants states to make good on pledges of aid to Africa to promote growth and slow emigration. Romania and Bulgaria should be brought into the Schengen passport-free zone without delay and Croatia as soon as possible   part of a strategy to push all EU member states into all the bloc s structures, including the euro and banking union. After blasting carmakers   many of them German   for deliberately misleading consumers on the emissions of diesel vehicles, Juncker proposed an Industrial Policy Strategy to help industries stay or become  world leaders in innovation, digitization and decarbonization . While pointedly demanding that EU governments respect EU law and court judgments   a barb aimed mainly at ex-communist states in the east like Poland and Hungary   Juncker stressed that the poorer east must not be treated as second class.  He proposed efforts to ensure children are vaccinated to the highest standards across the bloc, fair pay and treatment for workers backed by a new Labour Authority and stronger national powers to punish companies which offer lower quality products in the east under the same labels as better produce in the west.  Slovaks do not deserve less fish in their fish fingers.  </v>
      </c>
      <c r="D20205" s="1"/>
      <c r="E20205" s="2"/>
    </row>
    <row r="20206" spans="1:5" x14ac:dyDescent="0.45">
      <c r="A20206" s="1" t="s">
        <v>24566</v>
      </c>
      <c r="B20206" s="1" t="s">
        <v>41396</v>
      </c>
      <c r="C20206" s="1" t="str">
        <f>_xlfn.CONCAT(A20206," ", B20206)</f>
        <v xml:space="preserve">EU's Juncker offers carrot and stick to eastern states STRASBOURG (Reuters) - European Commission chief Jean-Claude Juncker told the EU s eastern states on Wednesday he would fight for equal rights for their consumers, but their workers would not be allowed to unfairly undercut those in western members. Juncker extended an olive branch to the eurosceptic governments in Poland, Hungary, Slovakia and the Czech Republic in his annual speech on the state of the European Union, where east-west divisions have driven a painful wedge.  East to west: Europe must breathe with both lungs. Otherwise our continent will struggle for air,  Junker said.  In a union of equals, there can be no second class consumers. I will not accept that in some parts of Europe, people are sold food of lower quality than in other countries, despite the packaging and branding being identical.  Slovakia, the Czech Republic, Bulgaria and Romania have complained that food products sold by multinational producers on their markets are often of poorer quality than the same ones in the west. Juncker said national authorities would be given better legal instruments to root out such  illegal practices , an attempt to woo the reluctant easterners at a time when the EU needs unity as it negotiates over the complex terms of Britain s departure in 2019. In another gesture toward the eastern states, Juncker said it was time to let Bulgaria and Romania into the EU s Schengen zone of passport-free travel.  But he also said the bloc would go ahead with reforming its labor rules, which now allow workers from the poorer EU east to work in the wealthier west for low salaries. French President Emmanuel Macron has made ending this practice, which he says amounts to social dumping, a key priority. The eastern states are opposed, saying they should be allowed to compete in that way to catch up after decades of communist rule after World War Two. While the so-called  posted workers  only represent around one percent of the EU workforce, the issue has become sensitive. EU diplomats say the bloc will change the current rules, a plan also backed by Belgium, the Netherlands and Luxembourg, in a move that could make it easier for Macron to carry out economic reforms at home by showing he is delivering for French workers.  In a Union of equals, there can be no second class workers. Workers should earn the same pay for the same work in the same place,  Juncker said, adding he would seek to establish an EU Labour Agency  for ensuring fairness in our single market.  Juncker said he was  saddened  with the refusal by the ex-communist eastern states to take in refugees arriving in the bloc to help their western and southern peers.  More than two years of bruising battles over migration have caused a lot of bad blood in the EU, spilling over to other policy areas and reinforcing calls from the west to cut generous EU funding for the eastern states who deny help.  But Juncker reserved his most pointed criticism for Poland and Hungary, where nationalist governments have clashed with the Brussels on multiple issues, including a contested judiciary overhaul in Poland and Hungary s continued rejection of refugees despite the bloc s top court ruling that they must be taken in.   The rule of law means that law and justice are upheld by an independent judiciary,  Juncker said.  The judgments of the European Court of Justice have to be respected by all.   To undermine them, or to undermine the independence of national courts, is to strip citizens of their fundamental rights. The rule of law is not optional in the European Union. It is a must.  As the EU contemplates deeper integration after Britain s departure, the eastern states - mostly outside the euro zone - fear they will be pushed out of the decision-making core and will lose out in a  multi-speed  EU. Juncker offered some reassurances on that, saying he did not favor a separate euro zone budget, or a euro zone finance minister, but closer ties between all 27 EU states remaining after Brexit.  </v>
      </c>
      <c r="D20206" s="1"/>
      <c r="E20206" s="2"/>
    </row>
    <row r="20207" spans="1:5" x14ac:dyDescent="0.45">
      <c r="A20207" s="1" t="s">
        <v>24567</v>
      </c>
      <c r="B20207" s="1" t="s">
        <v>41397</v>
      </c>
      <c r="C20207" s="1" t="str">
        <f>_xlfn.CONCAT(A20207," ", B20207)</f>
        <v xml:space="preserve">Northern Ireland leaders appeal to VP Pence on Bombardier challenge BELFAST (Reuters) - A dispute between Boeing Co (BA.N) and Canadian rival Bombardier (BBDb.TO) that risks thousands of jobs in Northern Ireland could impact peace in the region, the leaders of its two main parties warned U.S. Vice President Mike Pence.  British Prime Minister Theresa May has asked President Donald Trump to urge the world s largest aerospace company to drop its challenge against Bombardier, which could endanger a factory that employs 4,500 people in the British province. Bombardier is Northern Ireland s largest manufacturing employer and May s Conservatives are dependent on the support of the small Northern Irish Democratic Unionist Party (DUP) for their majority in parliament.  For a small economy such as ours, the significance of the contribution that Bombardier makes cannot be understated. The threat facing us as a result of the ongoing case is alarming, and goes much wider than it may immediately appear,  DUP leader Arlene Foster and Michelle O Neill of Sinn Fein said in letter to Pence, a copy of which was seen by Reuters.  The security of our economy has and continues to be a crucial part of our efforts in delivering peace through prosperity. At a time when we are striving to take the next steps in our work on the Peace Process, and resolve our current political difficulties, this issue creates a new and potentially critical factor.  Irish nationalists Sinn Fein and the pro-British DUP have for months tried in vain to re-establish a devolved power-sharing government, a key part of the 1998 peace deal that ended 30 years of sectarian violence in Northern Ireland. Washington played a key role in helping broker the deal. The parties confirmed that their leaders sent the letter, dated September 12.   Boeing this year asked the U.S. Commerce Department to investigate alleged subsidies and unfair pricing at Bombardier, accusing it of having sold 75 of its CSeries medium-range airliners to Delta Air Lines (DAL.N) at well below cost price. A U.S. trade court is due to give a preliminary ruling on Boeing s complaint on Sept. 25. </v>
      </c>
      <c r="D20207" s="1"/>
      <c r="E20207" s="2"/>
    </row>
    <row r="20208" spans="1:5" x14ac:dyDescent="0.45">
      <c r="A20208" s="1" t="s">
        <v>24568</v>
      </c>
      <c r="B20208" s="1" t="s">
        <v>41398</v>
      </c>
      <c r="C20208" s="1" t="str">
        <f>_xlfn.CONCAT(A20208," ", B20208)</f>
        <v xml:space="preserve">French PM shrugs off labor protests, truckers call strike PARIS (Reuters) - French Prime Minister Edouard Philippe has shrugged off nationwide protests against planned reforms to France s strict labor regulations, saying on Wednesday he was  listening  but would nonetheless press ahead with the bill. In a sign that popular protest could gain momentum, truck drivers belonging to France s second and third largest unions said they would launch a rolling strike on Sept 25 to force the government into a reversal. Trucker strikes previously brought large parts of France to a halt, hurting the economy.  More than 200,000 trade unionists turned out on Tuesday for the first mass protests against the labor market reforms on Tuesday, part of a series of measures on Macron s agenda for change. Others, including reform to the unemployment benefits and pension systems, are likely to be even more contested. The government plans to adopt the decrees on Sept. 22.    I am listening and I am paying attention. But let me state that the French, when they vote, also have a right to be treated with respect,  Philippe told France 2 television.  And the reform that we are putting in place was announced by the president at the time of his election.  Labor unions have thwarted previous attempts by governments on the political right and left to weaken France s strict labor code. In a change of tack, Macron s administration spent weeks negotiating its proposals with union bosses over the summer. Last month, the government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Macron, a 39-year-old former banker, inadvertently fueled worker anger when he declared on a trip to Athens that he  would cede no ground to slackers, cynics and hardliners.   The Elysee Palace said his comments were aimed at political leaders who had shirked ambitious reform in the past, but union leaders and political opponents on the left accused him of treating workers with contempt. Protesters in cities across France hit back too. In Paris some carried placards reading  Slacker on Strike  while in Bordeaux demonstrators chanted:  Macron you re screwed, the slackers are in the streets.  Jerome Verite, secretary general of the CGT union s transport federation on Wednesday told Reuters the truckers  strike would  last as long as necessary.   We re headed for a social disaster. We want the government to reverse course on its decrees,  he said. </v>
      </c>
      <c r="D20208" s="1"/>
      <c r="E20208" s="2"/>
    </row>
    <row r="20209" spans="1:5" x14ac:dyDescent="0.45">
      <c r="A20209" s="1" t="s">
        <v>24569</v>
      </c>
      <c r="B20209" s="1" t="s">
        <v>24570</v>
      </c>
      <c r="C20209" s="1" t="str">
        <f>_xlfn.CONCAT(A20209," ", B20209)</f>
        <v xml:space="preserve">Chinese sub docks at Malaysian port for second time this year KUALA LUMPUR (Reuters) - A Chinese submarine has docked in Malaysia, the second such visit to the Southeast Asian country this year, as western powers fret over China s expanding reach in the South China Sea. China claims nearly all the South China Sea, through which an estimated $3 trillion in international trade passes each year. Brunei, Malaysia, the Philippines and Taiwan also have claims. Tensions between China and Malaysia over their overlapping claims, however, appear to have eased after Malaysia agreed in November to buy four Chinese naval vessels and pledged with Beijing to handle South China Sea disputes bilaterally. The Royal Malaysian Navy confirmed the visit by the Chinese submarine, which docked at the Sepanggar naval base in the state of Sabah in Borneo between Friday and Monday. RMN chief Admiral Ahmad Kamarulzaman Ahmad Badaruddin said it was standard international procedure to welcome visits by foreign navy vessels,  based on each nation s request and upon diplomatic clearance .  This is part of our efforts to enhance defense diplomacy and strengthening bilateral relations,  he told Reuters. The submarine was escorted by a surface ship from the PLA Navy and was returning to China after conducting escort missions in the Gulf of Aden, according to defense magazine Jane s 360, which first reported the submarine s docking. In January, a Chinese submarine docked in Sepanggar, only the second confirmed visit of a Chinese submarine to a foreign port, according to state media. Chinese warships have also been calling at ports in Pakistan, Bangladesh and Myanmar, unnerving regional rival India. </v>
      </c>
      <c r="D20209" s="1"/>
      <c r="E20209" s="2"/>
    </row>
    <row r="20210" spans="1:5" x14ac:dyDescent="0.45">
      <c r="A20210" s="1" t="s">
        <v>24571</v>
      </c>
      <c r="B20210" s="1" t="s">
        <v>41399</v>
      </c>
      <c r="C20210" s="1" t="str">
        <f>_xlfn.CONCAT(A20210," ", B20210)</f>
        <v xml:space="preserve">Indonesia tightens rules to curb money laundering, terror funding JAKARTA (Reuters) - Indonesia has issued new regulations aimed at curbing money laundering and terror-related financing across a broader range of financial service providers, including money changers, credit card issuers and electronic money providers.   The move is part of efforts by Indonesia to bring rules up to international standards and join the Financial Action Task Force (FATF), an inter-governmental body fighting money laundering.  Indonesia was taken off an FATF blacklist two years ago. The new regulations, issued by Bank Indonesia (BI), cover transactions handled by non-bank financial institutions and were made public on its website on Wednesday.  BI said the new rules balanced a need to contain the risks of money laundering and terrorism-related financial crimes and promoting economic growth. Eny V. Panggabean, BI s executive director of payment system regulation, said the rules also addressed  developments in the industry, digital economy and innovations in payments that include a more complex money changer business . The new BI regulations cover credit card issuers, electronic money providers, remittance and money transfer companies as well as fintech startups. Service providers now have to have an up-to-date list on alleged militants, radical organizations and individuals linked to the proliferation of weapons of mass destruction in order to cross check with customers.  They must also assess customer risks depending on the country origin of an incoming transfer or the destination of outgoing transfers, and must not engage with so-called shell banks, which don t have a physical presence in a country where they are incorporated. Companies should report anything suspicious to the financial transactions watchdog. A financial service provider that fails to follow the rules could have its license revoked and directors, commissioners or shareholders banned from the financial services business for five years. A similar regulation was introduced a few months ago by the Financial Services Authority (OJK) for financial conglomerates, banks, insurance companies and other bigger players in the industry. The OJK rules also elaborated on procedures to handle suspicious transactions. Indonesia was put on an FATF list of jurisdictions with weak measures to combat money laundering and terrorism financing in 2012. In 2015, the FATF declared Indonesia off the blacklist  due to progress in improving regulations. </v>
      </c>
      <c r="D20210" s="1"/>
      <c r="E20210" s="2"/>
    </row>
    <row r="20211" spans="1:5" x14ac:dyDescent="0.45">
      <c r="A20211" s="1" t="s">
        <v>24572</v>
      </c>
      <c r="B20211" s="1" t="s">
        <v>41400</v>
      </c>
      <c r="C20211" s="1" t="str">
        <f>_xlfn.CONCAT(A20211," ", B20211)</f>
        <v xml:space="preserve">Exclusive: Scandal-hit Vietnam official had been cleared by previous government (Reuters) - A former Vietnamese official who Germany says was kidnapped in Berlin to face charges in Hanoi over financial losses at a state construction firm had been cleared of wrongdoing by the previous government, according to documents seen by Reuters. The decision to re-open the case and aggressively pursue prosecution shows the tougher stance taken by the ruling Communist Party since Vietnam s security establishment emerged stronger from a power struggle last year in which ex-Prime Minister Nguyen Tan Dung lost out.  The party says it wants to tackle corruption but some critics have accused Vietnam s rulers of embarking on a witch-hunt following the launch of investigations implicating increasingly senior figures. The internal crackdown drew global attention last month when Germany accused Hanoi of kidnapping Trinh Xuan Thanh, a former official with state oil firm PetroVietnam. He was accused of financial mismanagement that caused losses of $150 million at PetroVietnam Construction (PVC) during the time he served as chairman from 2009 to 2013. But according to a letter dated May 18, 2015 from then trade minister Vu Huy Hoang to then Prime Minister Dung, the official had stated his responsibility but the government had not  found negative signs  relating to his actions.  Therefore, authorized agencies and units agreed not to take disciplinary action over Thanh,  it said, noting that he had moved to a role at the trade ministry, where he had worked hard to try to resolve the problems at PetroVietnam Construction.  Corrective work and post-inspection handling of PVC were done effectively and in accordance with the prime minister s requirements,  the letter said. Responding to questions about the letter and whether there would be further prosecutions over the case, Foreign Ministry spokeswoman Le Thi Thu Hang said the party and state were resolute in dealing with corruption or lawbreaking by any organization or individual.  Based on the results of the investigation, the functional agencies shall strictly handle those who violate the law in accordance with the provisions of Vietnamese law,  she told Reuters. Reuters was unable to contact Thanh, former trade minister Hoang or former prime minister Dung either directly or through government offices. Thanh ran PetroVietnam Construction, a subsidiary of a sprawling state enterprise that is also involved in everything from oil and gas to power generation, ship building and insurance. After his return to Vietnam, Thanh was shown on state television saying that he had decided to surrender himself in order to face justice. The government has not said how he returned home. Thanh was a relatively junior figure among those who are under investigation in relation to PetroVietnam s dealings as well as in the banking sector. The most senior political casualty so far is Dinh La Thang, a former PetroVietnam chairman who was sacked from his role in the politburo. A vice-minister who had been responsible for appointing Thanh has also been sacked. Hoang has also been symbolically stripped of his title of former trade minister for violating state and party rules. Investigations continue into PetroVietnam and the trade ministry which oversaw it as well as into the central bank. There are widespread expectations that more members of Dung s administration will be prosecuted. Dung lost out last year in the battle to secure the post of Communist Party General Secretary, Vietnam s most powerful position. The post remained in the hands of Nguyen Phu Trong, whose modest public profile contrasts with the conspicuous wealth that some members of Dung s administration displayed.  Fighting and preventing corruption, waste and negativity are no longer handled slowly and case by case. It has become a movement,  Trong said in July. According to a survey by Transparency International conducted between July 2015 and January 2017, Vietnam had become the most bribery prone country in Asia after India and a majority of Vietnamese believed corruption had worsened. </v>
      </c>
      <c r="D20211" s="1"/>
      <c r="E20211" s="2"/>
    </row>
    <row r="20212" spans="1:5" x14ac:dyDescent="0.45">
      <c r="A20212" s="1" t="s">
        <v>24573</v>
      </c>
      <c r="B20212" s="1" t="s">
        <v>41401</v>
      </c>
      <c r="C20212" s="1" t="str">
        <f>_xlfn.CONCAT(A20212," ", B20212)</f>
        <v xml:space="preserve">Erdogan adviser sees recovery in Turkey ties with Germany, EU ANKARA (Reuters) - Ankara s relations with NATO ally Germany, hit by a deepening row, are expected to improve alongside a general upturn in ties with the EU early next year, boosting Turkish export and tourism prospects, an adviser to President Tayyip Erdogan told Reuters.  I expect more calm with Germany after the Sept. 24 (German) election. I expect tensions to ease,  Cemil Ertem, Erdogan s chief economic adviser, said in an interview on Tuesday. Turkish-German ties have come under pressure since Erdogan launched a crackdown after a failed coup last year. Germany has criticized mass arrests, refused to extradite people Turkey says were involved in the putsch and demanded the release of around a dozen German citizens arrested in recent months.   Turkey s relations with the European Union will be rapidly repaired from the first quarter of 2018. I think Turkey s exports to the EU will increase further,  Ertem said. The improvement in EU relations would also lead to a  very good year  for tourism in 2018, he said. The number of European tourists visiting Turkey has declined due to security concerns over the last couple of years. The economy would grow around 5.5-6 percent this year and around 5-7 percent next year, he said. Ertem dismissed concern about the level of the lira currency after another presidential adviser, Bulent Gedikli, said a stronger lira put exports at risk and called for the central bank to take action.  Given that we implement a floating rate regime, it is wrong to say that the exchange rate is low or dangerous. The market can make a very rapid correction,  he said, adding he was fine with the lira level set by the market. Ertem said the central bank was maintaining tight monetary policy and its use of an interest rate corridor enabled it to rapidly adjust the average cost of funding, rather than just depend on changes to the policy rate.  In this sense we should leave behind debate about whether the central bank will cut rates or not,  he said.  Everyone wants low interest rates, the real sector, banks, the TCMB and the political side,  he said, but added it was a matter for the central bank to deal with the  market reality . He said Turkey would continue to make use of its Credit Guarantee Fund and may seek to focus its allocation on high-tech and intermediate goods producers. In March the government raised the size of the fund, which guarantees loans to small and medium-sized enterprises, more than tenfold to 250 billion lira ($70 billion). The government will also take measures to ease inflationist pressures caused by the immediate goods imports and may provide  serious support  to Turkish producers of such goods, he said.   </v>
      </c>
      <c r="D20212" s="1"/>
      <c r="E20212" s="2"/>
    </row>
    <row r="20213" spans="1:5" x14ac:dyDescent="0.45">
      <c r="A20213" s="1" t="s">
        <v>24574</v>
      </c>
      <c r="B20213" s="1" t="s">
        <v>24575</v>
      </c>
      <c r="C20213" s="1" t="str">
        <f>_xlfn.CONCAT(A20213," ", B20213)</f>
        <v xml:space="preserve">UK police release new image of jogger in London bus mystery LONDON (Reuters) - British police released a new image on Wednesday in a fresh bid to trace a male jogger who appeared to push a woman into the path of an oncoming bus on a busy London street four months ago. Video footage of the apparently callous incident on Putney Bridge, southwest London, has been repeatedly screened on British television but the runner has yet to be found. Footage shows him jog past one man on the bridge on May 5 before knocking into the 33-year-old victim. She tumbled head-first into the path of an oncoming bus, which managed to swerve out of her way, missing her by inches. The new CCTV still was taken from the bus, and shows a white man in a gray top and dark shorts. Police said he came back the other way across the bridge 15 minutes later but did not acknowledge the victim when she tried to speak to him.  Images of this alarming incident have been circulated widely and we continue to work through the information received to identify the man responsible,  said Detective Sergeant Chris Griffith.  Two men arrested last month in connection with the incident have both been released without charge. </v>
      </c>
      <c r="D20213" s="1"/>
      <c r="E20213" s="2"/>
    </row>
    <row r="20214" spans="1:5" x14ac:dyDescent="0.45">
      <c r="A20214" s="1" t="s">
        <v>24576</v>
      </c>
      <c r="B20214" s="1" t="s">
        <v>24577</v>
      </c>
      <c r="C20214" s="1" t="str">
        <f>_xlfn.CONCAT(A20214," ", B20214)</f>
        <v xml:space="preserve">United States stops issuing some visas in Cambodia PHNOM PENH (Reuters) - The United States embassy in Cambodia said on Wednesday it had stopped issuing some types of visas to Cambodians because Cambodia is not taking back citizens the United States wants to deport. The new policy comes at a time that U.S. President Donald Trump s administration is trying to crack down on immigrants who are in the United States illegally. The U.S. embassy in Phnom Penh said the visa restrictions were applied in accordance with U.S. Secretary of Homeland Security rules applying to a country that refuses to accept or is unreasonably delaying the return of its nationals.  The Secretary of State must order consular officers to suspend issuing visas until informed by the Secretary of Homeland Security that the country in question has accepted the individuals,  an announcement from the embassy said. The embassy had discontinued issuing some visas for Cambodian foreign ministry employees above the rank of director general and their families, with limited exceptions, it said. The argument over the return of Cambodians deported from the United States is only one of many between the United States and Cambodia, which has accused detained opposition leader Kem Sokha of plotting treason with U.S. support. Earlier this year, Cambodia stopped accepting the deportation of Cambodian nationals who had been convicted of crimes in the United States, saying it wanted to renegotiate a settlement agreement on human rights grounds. Reacting to the visa announcement, government spokesman Phay Siphan said it showed the United States did not recognise human rights.  Cambodia still cooperates with the U.S.,  he said.  But while the U.S. tells the world that it respects human rights, in reality they don t. They just drop bombs to kill people. </v>
      </c>
      <c r="D20214" s="1"/>
      <c r="E20214" s="2"/>
    </row>
    <row r="20215" spans="1:5" x14ac:dyDescent="0.45">
      <c r="A20215" s="1" t="s">
        <v>24578</v>
      </c>
      <c r="B20215" s="1" t="s">
        <v>41402</v>
      </c>
      <c r="C20215" s="1" t="str">
        <f>_xlfn.CONCAT(A20215," ", B20215)</f>
        <v xml:space="preserve">Singapore names first woman president, raising eyebrows over election process SINGAPORE (Reuters) - Singapore named a former speaker of parliament as the multicultural city-state s first woman president on Wednesday while critics expressed dismay that other candidates were disqualified and the election went uncontested. Aiming to strengthen a sense of inclusivity, Singapore had decreed the presidency, a largely ceremonial six-year post, would be reserved for candidates from the minority Malay community this time. The returning officer declared Halimah Yacob, 63, elected on Wednesday after nominations closed. Of the four other applicants, two were not Malays and two were not qualified to contest, the elections department said on Monday. Halimah had automatically qualified because she held a senior public post for over three years. If the election had been held, all citizens would have been eligible to vote. Several critics went online to protest against the stringent eligibility rules, which include a stipulation that a candidate from the private sector should have headed a company with paid-up capital of at least S$500 million ($370 million). The prime minister s office said it had no comment on   criticism of the election process.  It would have restored some of the lost moral authority by her winning against credible opponents through popular votes,  said opposition politician Yee Jenn Jong in a blog post.  She is, after all, a veteran in elections and has won handsomely in the four general elections she stood in.  The rights group Association of Women for Action and Research (AWARE) said it hoped  more will be done to improve access to politics for all of Singapore s women .  Unfortunately, the process that led to this outcome has not reflected our hopes,  it said in a statement posted online. Displays of dissent are rare in Singapore, one of the richest and most politically stable countries in the world. It has been ruled by the People s Action Party (PAP) since independence in 1965 and the current prime minister, Lee Hsien Loong, is the son of the country s founding father Lee Kuan Yew. In the 2015 general election   held months after the death of Lee Kuan Yew   the PAP won almost 70 per cent of the popular vote and swept all but six of parliament s 89 seats. The incoming president, who is to be sworn in on Thursday, appeared unfazed by the controversy.  Although this is a reserved election, I m not a reserved president,  Halimah said in a speech at the election nominations office.  I m a president for everyone.  Whether or not there is an election or no election, my promise is to serve everyone and I will serve with great vigor, with a lot of hard work, with the same passion and commitment.  </v>
      </c>
      <c r="D20215" s="1"/>
      <c r="E20215" s="2"/>
    </row>
    <row r="20216" spans="1:5" x14ac:dyDescent="0.45">
      <c r="A20216" s="1" t="s">
        <v>24579</v>
      </c>
      <c r="B20216" s="1" t="s">
        <v>41403</v>
      </c>
      <c r="C20216" s="1" t="str">
        <f>_xlfn.CONCAT(A20216," ", B20216)</f>
        <v xml:space="preserve">Japan's 'Dennis Rodman', ex-wrestler Inoki, urges lower tensions over North Korea TOKYO (Reuters) - The standoff over North Korea could lead to  nuclear war , a Japanese pro-wrestler turned lawmaker warned on Wednesday, urging nations to dial down the tension after the isolated country fired a missile over northern Japan last month. Tokyo could play a role in mediating with its neighbor, said the 74-year-old Antonio Inoki, who is known for fighting boxer Muhammad Ali four decades ago.  We are seeing a situation where each raises his fist and the situation is escalating,  Inoki, who recently returned from his 32nd visit to Pyongyang, told a news conference, wearing his signature red scarf.  It s important to see who can be the first to lower his fist and reduce the tension,  said Inoki, who, like U.S. basketball star Dennis Rodman, has made numerous visits to North Korea. Pyongyang must commit to denuclearization as a prerequisite for talks, Japanese Prime Minister Shinzo Abe said in an interview with the Nikkei business daily published on Wednesday.  On Monday, the U.N. Security Council voted to tighten sanctions on the North over its sixth nuclear test. During meetings with North Korea s top diplomat Ri Su Yong and others on his visit, Inoki proposed that Japan s ruling Liberal Democratic Party send a delegation to Pyongyang, perhaps as a first step toward a visit by Abe, he added.  I did make the proposal and was told they would be happy to receive such a delegation,  said Inoki, who strode into the news conference as if entering the ring, his theme song blaring. Inoki said he sensed more LDP members were beginning to think dialogue was needed, but admitted the hurdle to an Abe visit was high.  Abe and other Japanese officials have said now was the time for pressure, not dialogue. The square-jawed, 1.9-metre- (6-foot-three-inch-) tall Inoki developed close ties with North Korea because his mentor, pro-wrestling legend Rikidozan, hailed from North Korea but could never go home. First elected to parliament s upper house in 1989 from his  Sports and Peace Party , Inoki made headlines the next year when he went to Iraq during the Gulf War and intervened on behalf of Japanese hostages, who were subsequently released. Inoki was elected again in 2013 as an independent. Like Rodman, he says it is vital to maintain lines of communication with the isolated North.   It s important to keep the door open,  Inoki said. </v>
      </c>
      <c r="D20216" s="1"/>
      <c r="E20216" s="2"/>
    </row>
    <row r="20217" spans="1:5" x14ac:dyDescent="0.45">
      <c r="A20217" s="1" t="s">
        <v>24580</v>
      </c>
      <c r="B20217" s="1" t="s">
        <v>24581</v>
      </c>
      <c r="C20217" s="1" t="str">
        <f>_xlfn.CONCAT(A20217," ", B20217)</f>
        <v xml:space="preserve">New Slovak education minister appointed after coalition crisis BRATISLAVA (Reuters) - Slovakia s president appointed on Wednesday the candidate of a junior coalition party as new education minister, defusing a month-long political crisis that had threatened the survival of the most pro-European Union government in central Europe. Martina Lubyova is the candidate of the Slovak National Party (SNS), a member of the ruling coalition that also includes Prime Minister Robert Fico s leftist Smer party and the ethnic Hungarian party Most-Hid. The SNS rattled the coalition on Aug. 7 by withdrawing its support for the government and calling for a new deal that would boost its role in decision-making. The conflict then escalated when Fico asked then-education minister Peter Plavcan of the SNS to resign after criticism from the European Commission that the ministry had chosen several companies with no history in research or innovation as recipients of EU subsidies aimed at supporting science. SNS leader Andrej Danko denied any funds had been misappropriated but agreed to replace Plavcan. Lubyova is a former director of forecasting at the Slovak Academy of Sciences. A new coalition deal struck this week also establishes regular weekly meetings and new communication rules within the coalition. They will be tested next month when the government is set to discuss a budget framework for the next three years. SNS has argued for more government investment to revitalize thermal spa resorts and wants to set up a national airline for Slovakia, a euro zone member state, but Smer says spending must not endanger the goal of reaching a balanced budget by 2019.   The government needs the votes of all three coalition parties to maintain its majority in the 150-seat parliament. </v>
      </c>
      <c r="D20217" s="1"/>
      <c r="E20217" s="2"/>
    </row>
    <row r="20218" spans="1:5" x14ac:dyDescent="0.45">
      <c r="A20218" s="1" t="s">
        <v>24582</v>
      </c>
      <c r="B20218" s="1" t="s">
        <v>24583</v>
      </c>
      <c r="C20218" s="1" t="str">
        <f>_xlfn.CONCAT(A20218," ", B20218)</f>
        <v xml:space="preserve">Give us some clarity on Brexit, French minister Griveaux tells UK LONDON (Reuters) - The British government needs to provide more clarity and less ambiguity on Brexit for negotiations to succeed, French junior economy minister Benjamin Griveaux said during a visit to London on Wednesday. Asked what impact a  no-deal Brexit  scenario would have on France, Griveaux told reporters that it would be felt by the whole of Europe, but would be even worse for Britain.  If it goes wrong, it will go wrong for everyone,  he said. Griveaux, who helped President Emmanuel Macron set up the En Marche political movement that propelled him to power in May, is part of the 39-year old leader s inner circle. He was in London to meet company executives, predominantly in the financial services industry, with a view to persuading them to move some of their operations to France after Brexit. Griveaux declined to give details of any potential corporate moves, saying that it was for companies to make announcements about their own plans. Griveaux said he was confident that Paris, which has been a minor financial center dwarfed by London for decades, would be more prominent in future.  In five to 10 years, Paris will be the first financial place in continental Europe,  he said.  London will remain an important and major financial place for sure.  </v>
      </c>
      <c r="D20218" s="1"/>
      <c r="E20218" s="2"/>
    </row>
    <row r="20219" spans="1:5" x14ac:dyDescent="0.45">
      <c r="A20219" s="1" t="s">
        <v>24584</v>
      </c>
      <c r="B20219" s="1" t="s">
        <v>41404</v>
      </c>
      <c r="C20219" s="1" t="str">
        <f>_xlfn.CONCAT(A20219," ", B20219)</f>
        <v xml:space="preserve">Former assistant accuses exiled Chinese tycoon of rape in lawsuit BEIJING (Reuters) - A former personal assistant to an exiled Chinese-born billionaire, who has made claims of high-level Communist Party corruption, has filed a lawsuit in New York accusing him of raping her, court documents show. In the civil complaint lodged with the New York Supreme Court on Monday, the 28-year-old woman said she was  lured  by the businessman, Guo Wengui, to New York under the guise of a one-week business trip. Instead, she was held  captive  and ultimately subjected to  repeated acts of mental cruelty and sexual violence , the suit says. She is seeking $140 million in compensation. Guo, who lives in New York, denied the accusation, describing it as  fake . The complaint says the woman is a Chinese national who was employed by one of Guo s China-based companies. She was told upon arrival in New York that she would work as one of the real estate tycoon s personal assistants, the complaint, reviewed by Reuters, says. It said Guo, also known as Miles Kwok,  forcibly took away  the woman s passport, threatened her, monitored her internet usage and restricted access to her phone and laptop computer. The woman said she was subjected to verbal and physical abuse, which soon escalated to sexual assault, before she managed to escape to the Chinese embassy in London during a business trip with Guo. After her return to China, the woman provided a statement and evidence of her allegations to police in China, the lawsuit said, without detailing the evidence. The Associated Press reported late last month that Chinese police were investigating the woman s claims. Guo refuted the accusation.  Of course it s fake,  he told Reuters. He said the  robbers of the country  engineered the allegations to  divert my attention, spread rumors and smear my reputation.  Guo, who left China in 2014, has named senior Communist Party officials in a deluge of graft accusations via Twitter posts and video blogs, attracting a loyal online following. He has provided little evidence for his claims. China calls Guo a criminal suspect, and articles in state media have accused him of crimes including bribery, fraud and embezzlement. At China s request, Interpol issued a global  red notice  for Guo s repatriation in April. Guo lodged an application for political asylum in the United States last week. </v>
      </c>
      <c r="D20219" s="1"/>
      <c r="E20219" s="2"/>
    </row>
    <row r="20220" spans="1:5" x14ac:dyDescent="0.45">
      <c r="A20220" s="1" t="s">
        <v>24585</v>
      </c>
      <c r="B20220" s="1" t="s">
        <v>41405</v>
      </c>
      <c r="C20220" s="1" t="str">
        <f>_xlfn.CONCAT(A20220," ", B20220)</f>
        <v xml:space="preserve">Israel endorses independent Kurdish state JERUSALEM (Reuters) - Israel supports the establishment of a Kurdish state, Prime Minister Benjamin Netanyahu said on Wednesday, as Kurds in Iraq gear up for a referendum on independence that lawmakers in Baghdad oppose. Israel has maintained discreet military, intelligence and business ties with the Kurds since the 1960s, viewing the minority ethnic group   whose indigenous population is split between Iraq, Turkey, Syria and Iran   as a buffer against shared Arab adversaries. On Tuesday, Iraq s Kurdish leader Massoud Barzani said he would press ahead with the Sept. 25 referendum despite a vote by Iraq s parliament rejecting it.  (Israel) supports the legitimate efforts of the Kurdish people to achieve their own state,  Netanyahu said, in remarks sent to foreign correspondents by his office. Western powers are concerned a plebiscite in Iraq s semi-autonomous Kurdish region - including the oil-rich city of Kirkuk - could divert attention from the war against Islamic State militants. Netanyahu said Israel does however consider the Turkey-based Kurdistan Workers Party (PKK) a terrorist group, taking the same position as Turkey, the United States and the European Union. An Israeli general told a conference in Washington last week that he personally did not regard the PKK, whose militants have been fighting Turkey for more than three decades, as a terrorist group. Netanyahu, who is due to address the U.N. General Assembly on Sept. 19, voiced support for  the Kurds  aspirations for independence  in a speech in 2014, saying they deserve  political independence . His latest remarks appeared to be a more direct endorsement of the creation of a Kurdish state. But they will cut little ice in Baghdad, which has no diplomatic relations with Israel and has strong ties with Israel s arch-foe Iran. Iraq s neighbors   Turkey, Iran and Syria   oppose the referendum, fearing it could fan separatism among their own ethnic Kurdish populations. Kurds have sought an independent state since at least the end of World War One, when colonial powers divided up the Middle East after the collapse of the multi-ethnic Ottoman Empire. </v>
      </c>
      <c r="D20220" s="1"/>
      <c r="E20220" s="2"/>
    </row>
    <row r="20221" spans="1:5" x14ac:dyDescent="0.45">
      <c r="A20221" s="1" t="s">
        <v>24586</v>
      </c>
      <c r="B20221" s="1" t="s">
        <v>24587</v>
      </c>
      <c r="C20221" s="1" t="str">
        <f>_xlfn.CONCAT(A20221," ", B20221)</f>
        <v xml:space="preserve">China issues guidelines to curb money laundering, terrorism financing and tax evasion BEIJING (Reuters) - China s state council issued guidelines on Wednesday on improving supervision to curb money laundering, terrorism financing and tax evasion. China will step up monitoring of abnormal cross-border capital movements to crackdown on cross-border financial crimes, the state council said in a statement on its website, adding that it will implement U.N. Security Council resolutions against terrorism financing. </v>
      </c>
      <c r="D20221" s="1"/>
      <c r="E20221" s="2"/>
    </row>
    <row r="20222" spans="1:5" x14ac:dyDescent="0.45">
      <c r="A20222" s="1" t="s">
        <v>24588</v>
      </c>
      <c r="B20222" s="1" t="s">
        <v>41406</v>
      </c>
      <c r="C20222" s="1" t="str">
        <f>_xlfn.CONCAT(A20222," ", B20222)</f>
        <v xml:space="preserve">U.N. seeks 'massive' aid boost amid Rohingya 'emergency within an emergency' KUTUPALONG CAMP, Bangladesh (Reuters) - Aid agencies have to step up operations  massively  in response to the arrival in Bangladesh of about 400,000 refugees fleeing violence in Myanmar, and the amount of money needed to help them has risen sharply, a senior U.N. official said on Wednesday. The exodus of Muslim Rohingya to Bangladesh began on Aug. 25 after Rohingya militants attacked about 30 police posts and an army camp. The attacks triggered a sweeping military counter-offensive by security forces in Buddhist-majority Myanmar which the U.N. rights agency said was a  textbook example of ethnic cleansing .  We will all have to ramp up our response massively, from food to shelter,  George William Okoth-Obbo, assistant high commissioner for operations at the U.N. refugee agency, told Reuters during a visit to the Kutupalong refugee camp in Bangladesh.  The United Nations said on Tuesday 370,000 people had crossed into Bangladesh but Okoth-Obbo estimated the figure was now 400,000. He declined to speculate on how many more might come. Bangladesh was already home to about 400,000 Rohingya, who fled earlier conflict in Myanmar including a similar security crackdown in western Myanmar s Rakhine state in response to militant attacks in October. Many of the new arrivals are hungry and sick, without shelter or clean water in the middle of the rainy season.  We have an emergency within an emergency with conditions in existing camps,  he said, pointing to a mud-clogged road in the camp. Last week, the United Nations appealed for $77 million to cope with the crisis but Okoth-Obbo said that would not now be enough.  The appeal that was issued of $77 million on behalf of the aid agencies was based on the situation as it was roughly about two weeks ago,  he said.  There were only 100,000 people then. We are already four times that figure now. The funds need clearly is going to continue.  He declined to say how much he thought was needed. He also declined to say if he thought aid agencies were getting proper access to the conflict zone in Myanmar, though he said it was important to ensure that people were safe where they were.  Of course, also that access is provided to all the responders to provide humanitarian assistance,  he added. Myanmar has restricted most aid agency access to the north of Rakhine. Some officials have accused aid agencies of supporting the insurgents. Okoth-Obbo said he agreed with the Bangladeshi position that the most important solution was for the refugees to be able to return home in safety. Bangladeshi Prime Minister Sheikh Hasina said on Tuesday the refugees would all have to go home and Myanmar should set up safe zones to enable them to do so.  Under difficult circumstances this country has kept its borders open,  Okoth-Obbo said of Bangladesh.  All of us should support that and ensure that the response is strong.  (Story corrects paragraph 2 reference to ethnic cleansing, not genocide.) </v>
      </c>
      <c r="D20222" s="1"/>
      <c r="E20222" s="2"/>
    </row>
    <row r="20223" spans="1:5" x14ac:dyDescent="0.45">
      <c r="A20223" s="1" t="s">
        <v>24589</v>
      </c>
      <c r="B20223" s="1" t="s">
        <v>24590</v>
      </c>
      <c r="C20223" s="1" t="str">
        <f>_xlfn.CONCAT(A20223," ", B20223)</f>
        <v xml:space="preserve">Al Qaeda warns Myanmar of 'punishment' over Rohingya YANGON (Reuters) - Al Qaeda militants have called for support for Myanmar s Rohingya Muslims, who are facing a security crackdown that has sent about 400,000 of them fleeing to Bangladesh, warning that Myanmar would face  punishment  for its  crimes . The exodus of Muslim refugees from Buddhist-majority Myanmar was sparked by a fierce security force response to a series of Rohingya militant attacks on police and army posts in the country s west on Aug. 25. The Islamist group behind the Sept. 11, 2001, attacks on the Untied States issued a statement urging Muslims around the world to support their fellow Muslims in Myanmar with aid, weapons and  military support .  The savage treatment meted out to our Muslim brothers ... shall not pass without punishment,  al Qaeda said in a statement, according to the SITE monitoring group.   The government of Myanmar shall be made to taste what our Muslim brothers have tasted.  Myanmar says its security forces are engaged in a legitimate campaign against  terrorists , whom it blames for attacks on the police and army, and on civilians. The government has warned of bomb attacks in cities, and al Qaeda s call to arms is likely to compound those concerns.  We call upon all mujahid brothers in Bangladesh, India, Pakistan, and the Philippines to set out for Burma to help their Muslim brothers, and to make the necessary preparations   training and the like - to resist this oppression,  the group said.  </v>
      </c>
      <c r="D20223" s="1"/>
      <c r="E20223" s="2"/>
    </row>
    <row r="20224" spans="1:5" x14ac:dyDescent="0.45">
      <c r="A20224" s="1" t="s">
        <v>24591</v>
      </c>
      <c r="B20224" s="1" t="s">
        <v>24592</v>
      </c>
      <c r="C20224" s="1" t="str">
        <f>_xlfn.CONCAT(A20224," ", B20224)</f>
        <v xml:space="preserve">South Korea confirms traces of radioactive gas from North Korea's nuclear test SEOUL (Reuters) - South Korea said on Wednesday traces of radioactive xenon gas  were confirmed to be from a North Korean nuclear test earlier this month, but it was unable to conclude whether the test had been a hydrogen bomb as Pyongyang claimed. North Korea conducted its sixth nuclear test on Sept. 3, prompting the U.N. Security Council to step up sanctions with a ban on the reclusive regime s textile exports and a cap on fuel supplies.  The Nuclear Safety and Security Commission (NSSC) said its land-based xenon detector in the northeastern part of the country found traces of xenon-133 isotope on nine occasions, while its mobile equipment off the country s east coast detected traces of the isotope four times.  It was difficult to find out how powerful the nuclear test was with the amount of xenon detected, but we can say the xenon was from North Korea,  Choi Jongbae, executive commissioner, told a news conference in Seoul.  The commission could not confirm what kind of nuclear test the North conducted, he added. Xenon is a naturally occurring, colorless gas that is used in manufacturing of some sorts of lights. But the detected xenon-133 is a radioactive isotope that does not occur naturally and which has been linked to North Korea s nuclear tests in the past.  The NSSC also said the xenon traces detected had no impact on South Korea s environment and population.  (Story refiles to correct typo in last paragraph.) </v>
      </c>
      <c r="D20224" s="1"/>
      <c r="E20224" s="2"/>
    </row>
    <row r="20225" spans="1:5" x14ac:dyDescent="0.45">
      <c r="A20225" s="1" t="s">
        <v>24593</v>
      </c>
      <c r="B20225" s="1" t="s">
        <v>41407</v>
      </c>
      <c r="C20225" s="1" t="str">
        <f>_xlfn.CONCAT(A20225," ", B20225)</f>
        <v xml:space="preserve">Philippine president's Senate foes, allies vow to block budget cut for rights body MANILA (Reuters) - Philippine President Rodrigo Duterte s critics and allies in the Senate vowed on Wednesday to block a lower house move to slash the annual budget of a public-funded human rights agency opposed to his bloody war on drugs to just $20. The house, dominated by Duterte s supporters, voted on Tuesday to allocate a 2018 budget of just 1,000 pesos ($20) to the Commission on Human Rights (CHR), which has investigated hundreds of killings during the president s ferocious anti-narcotics crackdown. Vice President Leni Robredo, who was not Duterte s running mate and has locked horns with him numerous times, said the lawmakers  move effectively abolishes the CHR, a constitutional body. Duterte s signature campaign has left thousands of mostly urban poor Filipinos dead. Critics say the lawmakers are trying to retaliate against the CHR for pursuing allegations of executions by police during sting operations, which police deny.  The CHR is among the domestic and foreign rights groups that Duterte frequently admonishes, accusing them of lecturing him and disregarding Filipinos who are victims of crimes stemming from drug addiction. The upper house minority bloc, composed of six staunch critics of the president, will seek to restore the 678 million peso budget the government and a Senate sub-committee had proposed for the CHR. Senator Risa Hontiveros described the plan to cut the budget to almost nil as  a shameless rejection of the country s international and national commitments to champion human rights . Several allies of Duterte in the 24-seat chamber said they would scrutinize the house move and try to ensure the commission had a budget that would allow it to work properly. Senator Richard Gordon said the CHR had a job to do and should not be restricted.   That is their role - to expose possible abuses,  he said. Another legislator, JV Ejercito said senators would not make the CHR impotent.  The CHR is in the thick of things and very relevant nowadays and probably even next year and the years to follow because of what s happening,  he said in a statement. Duterte once threatened to abolish the CHR after its chief, Chito Gascon, sought to investigate alleged abuses by police anti-drugs units. Duterte on Tuesday appeared to distance himself from the lawmakers proposing the meager budget. He said CHR was constitutionally created and should probe whatever it wants, adding he was  not here to destroy institutions .  He had it coming. He opens his mouth in a most inappropriate way. He knows nothing,  Duterte said, referring to Gascon.  The congressmen are really angry. I have nothing against him. Give them a budget for all I care, whatever he likes to investigate.  </v>
      </c>
      <c r="D20225" s="1"/>
      <c r="E20225" s="2"/>
    </row>
    <row r="20226" spans="1:5" x14ac:dyDescent="0.45">
      <c r="A20226" s="1" t="s">
        <v>24594</v>
      </c>
      <c r="B20226" s="1" t="s">
        <v>41408</v>
      </c>
      <c r="C20226" s="1" t="str">
        <f>_xlfn.CONCAT(A20226," ", B20226)</f>
        <v xml:space="preserve">Northern Ireland fears Brexit loss of EU peacemaking and cash BELFAST (Reuters) - The European Union has long aided efforts to heal the deep divisions that plague Northern Ireland, and many people on both sides of the sectarian rift fear what might happen when Brexit forces it to walk away.  Since a 1998 peace deal ended three decades of violence between Protestant pro-British unionists and Catholic Irish nationalists, in which 3,600 died, the EU has pumped about 1.5 billion euros ($1.8 billion) into projects to shore up that peace - more than any other body apart from the British state. It has enjoyed broad support and influence as a force viewed by both sides as a neutral broker separate from the British government, which is distrusted by many nationalists, and the Irish government, distrusted by many unionists. It has been able to take on projects others shy away from, such as the reintegration of former militants, both IRA and pro-union loyalists, and support for relatives of dead fighters.      Brexit is already rattling the region by raising concerns it will lead to a hard border with EU member Ireland. For some in both communities, the idea of a new, rigid frontier stirs painful memories of the British Army watchtowers and checkpoints that peppered the border during the decades of bloodshed.  It s a very fragile situation here, and in Westminster there seems to be a lack of consideration for Northern Ireland,  said Kate Clifford, director of the Rural Community Network, a community group that has received peace funding in the past.  Without a (EU) peace program behind that, without the impetus of the external force that is Europe, that honest broker, things will become very difficult,  she said.   While no one expects a return to the widespread violence of Northern Ireland s  Troubles  of the 1960s to 1990s, sectarian tensions still run high and intermittingly erupt into rioting.   Some British ministers argue that savings from leaving the bloc would allow the government to match all EU funding and last month British Prime Minister Theresa May said that her government would consider replacing that European money.  Yet London has offered no guarantees and, with Brexit negotiations between London and Brussels in their infancy, there is little certainty about how leaving the bloc will affect Britain s finances.   The British government s Northern Ireland office and the EU s Belfast office declined to comment. Since the EU s Northern Ireland PEACE program was founded in 1995, funded groups have worked with hundreds of thousands of Northern Ireland s 1.8 million citizens on conflict resolution, anti-sectarianism and supporting victims.  By the end of its latest funding drive, it will have pumped in 1.5 billion euros. This makes it by far the largest funder of organizations working on peace projects outside the British government, which has provided several billion euros worth of funds to the sector but does not provide a single figure for its investment.  For many such groups, the EU represents their largest single source of funds.  The EU has separately funded major infrastructure projects to the tune of billions of euros, including the 250-metre pedestrian bridge that links the mainly Protestant and Catholic sides of the River Foyle at Londonderry, the city where many see  The Troubles  of having first exploded in 1969.  While critics have at times questioned whether the bloc has spread its resources too thinly, its role is widely acknowledged as transformative for the region, particularly funding groups that have worked with thousands of former fighters and relatives of militants who died in the conflict.    A lot of energy was put in to supporting the process whereby these groups which were previously killing each other were working together,  said Avila Kilmurray, who managed EU PEACE funding for the reintegration of prisoners from the conflict from 1994-2014, as director of the Community Foundation for Northern Ireland.   The danger is that if there is that hiatus in terms of funding that makes it (the cooperation) much more difficult to actually maintain.   Many community workers voiced scepticism that Northern Ireland, already one of the British regions receiving the highest level of taxpayers  money, will remain a priority for the British government in the upheaval of Brexit.   In this work, I have met no one who actually believes that the Tory government care enough  to match the funding, said Kieran McEvoy, a professor at Queen s University Belfast s Institute of Conflict Transformation. At Belfast s most notorious flashpoint area - the streets between the fiercely loyalist Shankill Road and the nationalist Falls Road - former militants from both sides now work together.  Some bring children from both communities on joint holidays and contact each other during street trouble to try to calm the situation when matters start to get out of control. EU funding has been  absolutely critical  for projects that involve ex-militants, said Seanna Breathnach, a former IRA member. He works for the Coiste, which helps former fighters reintegrate into society and get jobs after leaving prison.   Activists say former prisoners have been able to influence the kind of young men who might be tempted to join dissident militants opposed to the peace deal.   The key is that young people are not sucked in - that we stop the glamorizing of violence that some people do,  Breathnach said.  Post-Brexit, activists say they will be faced with two main problems: convincing the British political establishment that Northern Ireland still needs a disproportionate level of state spending two decades after the peace; and to ensure Northern Irish politicians don t shy away from difficult projects. Kenny Donaldson is director of the South East Fermanagh Foundation, a support group for victims of militancy which gets 40-50 percent of its funding from the EU.  His fear, he said, was that many in the British political establishment did not appreciate how fragile Northern Ireland remained, with communities still harboring deep distrust of each other  We have to make that step from coexistence in isolation to meaningful integration,  he said.  While you only have coexistence you are too close to violence.   </v>
      </c>
      <c r="D20226" s="1"/>
      <c r="E20226" s="2"/>
    </row>
    <row r="20227" spans="1:5" x14ac:dyDescent="0.45">
      <c r="A20227" s="1" t="s">
        <v>24595</v>
      </c>
      <c r="B20227" s="1" t="s">
        <v>41409</v>
      </c>
      <c r="C20227" s="1" t="str">
        <f>_xlfn.CONCAT(A20227," ", B20227)</f>
        <v xml:space="preserve">More than 50 arrested for looting in Miami during Irma: police MIAMI (Reuters) - Miami area police arrested more than 50 suspected looters during Hurricane Irma, including 26 people who were accused of breaking into a single Wal-Mart (WMT.N&gt; store, authorities said on Tuesday. City officials on Tuesday lifted a local 7 p.m. to 7 a.m. curfew that had been in place since Sunday. As normality began to return, police commanders said officers will work 12-hour shifts, 24 hours a day, to discourage any more criminality.  I said we would not tolerate criminal activity or looting or anybody who takes advantage of our residents,  Deputy Chief of Police Luis Cabrera said at a news conference.  I was not joking.  The Wal-Mart incident took place on Saturday night at a store on the north side of the City of Miami, said Miami-Dade Police Department spokesman Alvaro Zabaleta. Among others suspected of looting were six men arrested on Monday and accused of breaking into stores at the Midtown Miami shopping complex, near the fashionable Wynwood district, before making off with merchandise that included shoes, bags and laptops. The looting attempts spanned the city, said Miami Mayor Tomas Regalado, from the well-heeled Brickell and downtown neighborhoods to the low-income Liberty City and Little Haiti areas. He said police will stay vigilant as the cleanup goes on. Officers have also been busy trawling roads that can be perilous for motorists because power cuts shut off traffic lights at intersections and streets have accumulated shredded vegetation spread by the storm s powerful winds.  We have never experienced, not even with Hurricane Andrew, the amount of trees that are downed in the city,  Regalado told the news conference. Hurricane Andrew hit Florida in 1992.  Since Irma began bearing down on the state late last week, authorities have been warning any would-be looters against taking advantage of the situation. Rick Maglione, the police chief of Fort Lauderdale, about 30 miles (48 km) north of Miami, told residents to stay home during the storm and look after their loved ones.  Going to prison over a pair of sneakers is a fairly bad life choice,  Maglione said in a statement. Miami police posted a photo on Facebook of several accused looters sitting in a jail cell under the caption:  Thinking about looting? Ask these guys how that turned out. #stayindoors.  </v>
      </c>
      <c r="D20227" s="1"/>
      <c r="E20227" s="2"/>
    </row>
    <row r="20228" spans="1:5" x14ac:dyDescent="0.45">
      <c r="A20228" s="1" t="s">
        <v>24596</v>
      </c>
      <c r="B20228" s="1" t="s">
        <v>24597</v>
      </c>
      <c r="C20228" s="1" t="str">
        <f>_xlfn.CONCAT(A20228," ", B20228)</f>
        <v xml:space="preserve">Iran arrests Islamic State member, foils attacks: Revolutionary Guards (Reuters) - The Iranian Revolutionary Guards arrested a member of Islamic State and foiled a plan for suicide attacks, a Guards commander said on Wednesday. Col. Amin Yamini, the Guards commander for the western Tehran suburb of Shahriar, did not say when the arrest was made but said the attacks were being planned for a 10-day Shi ite religious holiday that begins next week. The Islamic State member arrested was from the Syrian branch of the militant Sunni organization and had planned to organize about 300 people to carry out suicide attacks, Yamini said, according to Basij Press, the news site for the Tehran branch of the Guards. On June 7, Islamic State attacked the parliament in Tehran and the mausoleum of Ayatollah Ruhollah Khomeini, the founder of the Islamic Republic, south of the capital, killing 18 people and wounding more than 40. Iran has blamed Saudi Arabia for being behind the deadly attacks. Riyadh has denied any involvement. The Revolutionary Guards fired several missiles at Islamic State bases in Syria on June 18 in response to that attack. According to Yamini, the Guards tracked the Islamic State organizer, who had a cell phone and satellite phone, and set up a meeting with him in the western Tehran suburb of Andisheh by posing as Islamic State members. When the person showed up, he was arrested. Valuable information has been gleaned from his cell phone, Yamini said, according to Basij Press. </v>
      </c>
      <c r="D20228" s="1"/>
      <c r="E20228" s="2"/>
    </row>
    <row r="20229" spans="1:5" x14ac:dyDescent="0.45">
      <c r="A20229" s="1" t="s">
        <v>24598</v>
      </c>
      <c r="B20229" s="1" t="s">
        <v>24599</v>
      </c>
      <c r="C20229" s="1" t="str">
        <f>_xlfn.CONCAT(A20229," ", B20229)</f>
        <v xml:space="preserve">Britain's May presses Northern Ireland leaders to restore power-sharing government LONDON (Reuters) - British Prime Minister Theresa May has spoken with the leaders of Northern Ireland s two main parties to press them to restore a power-sharing government that collapsed in January. Northern Ireland s Democratic Unionist Party (DUP) and its nationalist rivals Sinn Fein have failed so far to agree on how to reform the devolved administration, limiting the province s influence in Brexit negotiations. A government spokeswoman said on Wednesday that May had made separate phone calls to DUP leader Arlene Foster and the leader of Sinn Fein in Northern Ireland, Michelle O Neill, to make clear  the importance of restoring a power-sharing executive to Northern Ireland as soon as possible .  They discussed key outstanding issues that remain for both parties and the prime minister encouraged both leaders to come to an agreement soon in the interests of everyone in Northern Ireland.  </v>
      </c>
      <c r="D20229" s="1"/>
      <c r="E20229" s="2"/>
    </row>
    <row r="20230" spans="1:5" x14ac:dyDescent="0.45">
      <c r="A20230" s="1" t="s">
        <v>24600</v>
      </c>
      <c r="B20230" s="1" t="s">
        <v>24601</v>
      </c>
      <c r="C20230" s="1" t="str">
        <f>_xlfn.CONCAT(A20230," ", B20230)</f>
        <v xml:space="preserve">Five crew missing after dredger collides with tanker off Singapore SINGAPORE (Reuters) - Five crew members of a Dominican-registered dredger were missing after a collision with an Indonesian-registered tanker in Singapore s territorial waters on Wednesday, Singapore s Marine Port Authority (MPA) said. The missing include four Chinese nationals and one Malaysian, the MPA said. Seven other Chinese nationals have been rescued, it said. The dredger capsized and is currently partially submerged, while the tanker reported damage to her starboard, MPA said. Singapore authorities are conducting search and rescue operations and the Singapore Navy has deployed three patrol craft. The Singapore Air Force has also deployed a helicopter to conduct an aerial search, the MPA said. It said there had been no disruption to shipping traffic in the Singapore Strait. </v>
      </c>
      <c r="D20230" s="1"/>
      <c r="E20230" s="2"/>
    </row>
    <row r="20231" spans="1:5" x14ac:dyDescent="0.45">
      <c r="A20231" s="1" t="s">
        <v>24602</v>
      </c>
      <c r="B20231" s="1" t="s">
        <v>24603</v>
      </c>
      <c r="C20231" s="1" t="str">
        <f>_xlfn.CONCAT(A20231," ", B20231)</f>
        <v xml:space="preserve">Turkey orders 79 school employees detained in post-coup probe: NTV ANKARA (Reuters) - Turkish authorities issued detention warrants for 79 former school employees on Wednesday over alleged links to last year s failed military coup, broadcaster NTV said. They were suspected of using ByLock, an encrypted messaging app which the government says was used by the network of U.S.-based cleric Fethullah Gulen, whom it accuses of orchestrating the abortive putsch in July 2016. The suspects worked at private schools and tutor schools which prepared students for university entrance exams, many of which used to be run by supporters of Gulen.   Gulen, who has lived in self-imposed exile in the United States since 1999, has denied involvement and condemned the coup attempt. Since the coup attempt some 150,000 people have been sacked or suspended from jobs in the public and private sectors, including some who worked at schools founded by his supporters,  and more than 50,000 have been detained for alleged links to it. The crackdown has alarmed rights groups and some of Turkey s Western allies, who fear the government is using the coup as a pretext to quash dissent. The government, however, says Gulen s network deeply infiltrated Turkey s institutions - the army, schools and courts - and only a massive purge could neutralize the threat. </v>
      </c>
      <c r="D20231" s="1"/>
      <c r="E20231" s="2"/>
    </row>
    <row r="20232" spans="1:5" x14ac:dyDescent="0.45">
      <c r="A20232" s="1" t="s">
        <v>24604</v>
      </c>
      <c r="B20232" s="1" t="s">
        <v>41410</v>
      </c>
      <c r="C20232" s="1" t="str">
        <f>_xlfn.CONCAT(A20232," ", B20232)</f>
        <v xml:space="preserve">Trump, Malaysia's Najib skirt round U.S. probe into 1MDB scandal WASHINGTON (Reuters) - U.S. President Donald Trump welcomed Malaysian Prime Minister Najib Razak to the White House on Tuesday, praising his country for investing in the United States while steering clear of an American investigation into a Malaysian corruption scandal. The visit is important for Najib, who faces elections next year and wants to signal he is still welcome at the White House despite a criminal probe by the U.S. Justice Department into a state fund called 1Malaysia Development Berhad (1MDB). Flanked by top advisers in the Cabinet Room, Najib told Trump that Malaysia Airlines would buy 25 Boeing 737 jets and eight 787 Dreamliners, and would probably add another 25 737s in the near future - a deal he said would be worth more than $10 billion within five years.  Najib said Malaysia s Employees Provident Fund, a major pension fund, wanted to spend $3 billion to $4 billion on U.S. infrastructure development. Najib enjoyed close ties with Trump s predecessor, Barack Obama, playing golf in Hawaii in 2014, but relations cooled over human rights issues as well as the 1MDB scandal. Najib founded the fund, which is facing money laundering probes in at least six countries including the United States, Switzerland and Singapore. He denies wrongdoing.  The U.S. Justice Department has said more than $4.5 billion was misappropriated from 1MDB by high-level officials of the fund and their associates, according to dozens of civil lawsuits it filed last year.  The Justice Department sued to seize some $1.7 billion in assets it said were bought with misappropriated 1MDB funds, but asked for a stay on its civil lawsuits in August because it was conducting a related criminal probe. The White House had said it would not comment on the Justice Department investigation but a senior U.S. official acknowledged it was unusual to meet with Najib while 1MDB was under regulatory scrutiny.  It s a weird situation, no doubt,  the official said, explaining that the administration has prioritized developing relations with Southeast Asia to counter  huge gains  China has made in the region. Najib and his delegation stayed at the Trump International Hotel, according to several U.S. media reports, but the White House dismissed questions about the stay.   We certainly don t book their hotel accommodations, so I couldn t speak to the personal decision they made about where to stay here in D.C.,  White House press secretary Sarah Huckabee Sanders said. In a speech to U.S. business leaders, Najib said opposition politicians had blown the 1MDB scandal out of proportion in a failed attempt to topple his government.  I know that some of you will have heard some less positive stories about the Malaysian economy, particularly about 1MDB,  Najib said.   Indeed, there was a campaign to deliberately sabotage the company   and undermine investor confidence in our economy   in a failed attempt to topple the government in-between election cycles.  He also said Malaysia s investigations into 1MDB revealed there had been some  failings . The U.S. lawsuits had alleged $681 million of the misappropriated funds from 1MDB was transferred to the account of  Malaysian Official 1 , which U.S. and Malaysian sources have previously identified as Najib. A Malaysian government investigation has cleared him of any wrongdoing. Najib s invitation to the White House was slammed by several rights groups who had urged the Trump administration to bring up Najib s record of cracking down on the media and others critics. Trump sees Malaysia, a majority Muslim nation, as an ally in its fight against Islamic militancy. It is also wants it to cut ties with North Korea.  He does not do business with North Korea any longer, and we find that to be very important,  Trump said referring to Najib. Ties between Malaysia and North Korea soured after North Korean leader Kim Jong Un s half brother was assassinated in Kuala Lumpur this year. It was also discovered that North Korea was using Malaysia as a base for its arms export and other businesses, that funneled money to Pyongyang. Before their meeting, Trump praised Najib for his tough stand on Islamic State.  He s been very, very strong on terrorism in Malaysia, and a great supporter from that standpoint.  For a graphic on Malaysia's 1MDB scandal, click: here </v>
      </c>
      <c r="D20232" s="1"/>
      <c r="E20232" s="2"/>
    </row>
    <row r="20233" spans="1:5" x14ac:dyDescent="0.45">
      <c r="A20233" s="1" t="s">
        <v>24605</v>
      </c>
      <c r="B20233" s="1" t="s">
        <v>41411</v>
      </c>
      <c r="C20233" s="1" t="str">
        <f>_xlfn.CONCAT(A20233," ", B20233)</f>
        <v xml:space="preserve">China says futile to use trial of Taiwanese activist to attack Chinese law BEIJING (Reuters) - Attacks on China s legal or political system using the trial of Taiwanese activist Lee Ming-che will prove futile, China s Taiwan Affairs Office said on Wednesday after Lee s wife and supporters rejected the authority of the court that tried him. Lee, a community college teacher known for his pro-democracy and rights activism, went missing on a trip to mainland China in March. Chinese authorities later confirmed that he was being investigated on suspicion of damaging national security. Lee confessed on Monday to attempting to subvert the Beijing government, according to videos of his hearing released by Chinese authorities. His wife and supporters said the trial was not fair and that they did not recognize the court s authority. An Fengshan, a spokesman for the Taiwan Affairs office, told a regular briefing that  any attempts to use this case for political means, to influence or slander the mainland s handling of the case in accordance with the law, or to attack the mainland s political or legal systems will all be futile . The legal rights of Lee and his family had been upheld and guaranteed, he said. A meeting between Lee and his wife and mother had been arranged after the hearing at the request of his family, An said. The hearing process was broadcast by the court in videos and on social media website Weibo in what An said was an  open  trial. Activists who had traveled to Yueyang to support Lee said after the trial they had been barred from attending, saying that was proof the case was not truly open or fair. Releasing videos and transcripts of court hearings has become increasingly common in China as part of a push for greater judicial transparency and oversight. However, rights activists say that holding  open  trials in sensitive cases allows authorities to demonstrate state power as a deterrence, with statements and verdicts usually agreed in advance. Ties between Beijing and Taipei have been strained since President Tsai Ing-wen, leader of the independence-leaning Democratic Progressive Party, took office last year. Tsai s refusal to say that Taiwan and China are part of one country has angered Beijing, as have her comments about human rights on the mainland. Beijing maintains that Taiwan is part of China and has never renounced the use of force to bring it under its control. Proudly democratic Taiwan has shown no interest in being governed by the Communist Party rulers in Beijing. </v>
      </c>
      <c r="D20233" s="1"/>
      <c r="E20233" s="2"/>
    </row>
    <row r="20234" spans="1:5" x14ac:dyDescent="0.45">
      <c r="A20234" s="1" t="s">
        <v>24606</v>
      </c>
      <c r="B20234" s="1" t="s">
        <v>41412</v>
      </c>
      <c r="C20234" s="1" t="str">
        <f>_xlfn.CONCAT(A20234," ", B20234)</f>
        <v xml:space="preserve">Trapped by landmines and a creek, Rohingya languish in no-man's land COX S BAZAR, Bangladesh Reuters) - Until late last month, Syed Karim grew rice and sugarcane on a strip of unclaimed land along the international border where Myanmar ends and Bangladesh begins.  On Aug. 25, the 26-year-old Rohingya Muslim man abandoned his home in a nearby Myanmar village and moved to the no-man s land, fleeing a crackdown by the military against his community in response to militant attacks. An estimated 370,000 Rohingya have fled to Bangladesh since that day. But Karim and thousands of his neighbors from Rohingya villages near the border face a unique predicament. They have fled to the safety of the buffer zone along the border and are now stuck. Bangladesh security forces have instructions to not let them in, said Monzurul Hassan Khan, a Bangladesh border guard officer.  Some of the Rohingya there said they are too afraid to go back to their homes but not ready to abandon them altogether and become refugees in Bangladesh.  I can see my house but can t go there,  said Karim, whose Taung Pyo Let Yar village could be seen from his shack in the no-man s land. The top U.N. human rights official has called Myanmar s operations against the Rohingya as  a textbook example of ethnic cleansing  and the Security Council is to meet behind closed doors on Wednesday to discuss the situation. The 40-acre (16.2-hectare) buffer zone, about the size of 40 soccer pitches, is strung along the border, with a barbed wire fence on the Myanmar side and a creek on the other.  Hundreds of tarpaulin bamboo shacks have come up on what used to be a paddy field, with hills in the south. Khan said 8,000 to 10,000 Rohingya had camped there. The UN refugee agency, which runs camps in Bangladesh, doesn t go there because of security reasons, said Vivian Tan, a spokeswoman for UNHCR. Tan said that they work with some NGOs to provide people in the area with plastic sheets and clothing.  Myanmar has laid landmines on its side of the border, which have wounded at least four people, Bangladesh authorities and Rohingya refugees said.     Buddhist-majority Myanmar says its security forces are fighting a legitimate campaign against  terrorists  it blames for the attacks on the security forces.        Several Bangladesh officials said they suspected that about 100 fighters from the Arakan Rohingya Salvation Army (ARSA), the insurgents who attacked Myanmar police posts and an army base on Aug. 25, have also been spotted in the border area. Bangladeshi security officials said they learned from informers that suspected ARSA fighters were in the area early last week, after the Eid al-Adha festival.  The officials, who requested anonymity because of the sensitivity of the situation, said 11 suspected fighters were also being treated in a hospital in Chittagong city, north of Cox s Bazar, which is close to the border.                         An ARSA spokesman denied that any of its fighters were using the no-man s land to launch attacks and said none of its fighters were in Bangladesh. Mostafa Kamal Uddin, Bangladesh s home secretary, said he did not have information about the presence of Rohingya militants in Bangladesh.  Karim and other Rohingya people, mostly from the border villages, said they started fleeing to the buffer zone after the Aug. 25 attacks.           Khan, the border guard officer, said their numbers swelled on Aug. 27.  We kept hearing gunshots and also saw a fire and smoke on their side of the border,  Khan said.  He pointed to two brown patches of burned trees in Taung Pyo Let Yar village from his operations base on a hilltop in Bangladesh s Gundum village near the border.  His men with automatic rifles kept watch as Rohingya children waded across the creek to fetch fresh water in aluminum pots and plastic bottles from a hand-pump on Bangladeshi soil.  A toddler, with the knee-deep waters rising to his neck, struggled with three plastic bottles, dropping one before turning around and picking it up and pressing forward. In interviews at the buffer zone, where Reuters was taken by Khan, residents of three villages - Taung Pyo Let Yar, Mee Taik and Kun Thee Pin   said they were spared in the previous big military crackdown in October last year. But things changed on Aug. 25.  Mohammed Arif, a Rohingya man from Taung Pyo Let Yar village, said he fled into the woods near the village to hide when the army came. From there, he watched a mortar shell hit his two-storey house, burning it down.  He crossed over the fence on Aug. 26 with his family. Arif said he had not seen any ARSA fighters in the no-man s land.  In our country, Buddha worshippers treat us like a virus that needs to be eliminated. We have heard them saying,  No Rohingya in Myanmar.  But we will go back,  Arif said. </v>
      </c>
      <c r="D20234" s="1"/>
      <c r="E20234" s="2"/>
    </row>
    <row r="20235" spans="1:5" x14ac:dyDescent="0.45">
      <c r="A20235" s="1" t="s">
        <v>24607</v>
      </c>
      <c r="B20235" s="1" t="s">
        <v>41413</v>
      </c>
      <c r="C20235" s="1" t="str">
        <f>_xlfn.CONCAT(A20235," ", B20235)</f>
        <v xml:space="preserve">Average of polls puts New Zealand's ruling Nationals just ahead WELLINGTON (Reuters) - New Zealand s ruling National Party reclaimed a slight lead in the latest average of polls, underscoring a tight race that has unsettled investors amid uncertainty over the make-up of the next government and its trade and immigration policies. The  poll of polls  compiled by Radio New Zealand showed National s support at 41.3 percent, just ahead of Labour on 40.5 percent, giving National 51 seats in parliament and Labour 50.     Both parties would need to rely on the nationalist New Zealand First Party to form a coalition government under the country s proportional representation system as the winning party or parties need 61 of parliament s 120 seats to form government. The poll average suggests the two main parties are still neck and neck, even as individual polls point to contrasting results, with some giving a lead to Labour and others National. The uncertain outcome has thrown doubts over future policies on major issues like trade and immigration, both key drivers of New Zealand s relatively robust economic growth in recent years.  Prime Minister Bill English s National Party has vowed to support free trade as global protectionism rises, in particular, by championing the Trans-Pacific Partnership pact, which Labour has said it would renegotiate. The New Zealand dollar, the 11th most traded currency in the world, slipped to $0.7295 on Wednesday after climbing to $0.7320 overnight following a separate single poll released on Tuesday that put National well ahead of Labour.  There was a bit of a reality check this morning that this is just one poll and polls are not reliable,  said Rodrigo Catril, forex strategist at National Australia Bank.  The base case is still that whoever wins they will have to form a coalition.  The Radio New Zealand figures showed support for New Zealand First averaging 7.5 percent, while the Green Party was at 5.5 percent, giving them 9 and 7 seats respectively. New Zealand First s economic policies tend to have more in common with those of Labour, but it has formed coalitions with both major parties in the past. Polls in recent weeks have suggested widely varying outcomes from the vote. A poll on Tuesday gave the National Party a near 10-point lead over Labour, suggesting they wouldn t need NZ First to form government. Earlier polls had given Labour a sizeable lead after it gambled on a late change of leadership, installing 37-year-old Jacinda Ardern, to revive its flagging popularity. </v>
      </c>
      <c r="D20235" s="1"/>
      <c r="E20235" s="2"/>
    </row>
    <row r="20236" spans="1:5" x14ac:dyDescent="0.45">
      <c r="A20236" s="1" t="s">
        <v>24608</v>
      </c>
      <c r="B20236" s="1" t="s">
        <v>41414</v>
      </c>
      <c r="C20236" s="1" t="str">
        <f>_xlfn.CONCAT(A20236," ", B20236)</f>
        <v xml:space="preserve">Israeli leader in Argentina, lauds effort to solve 1994 Jewish center bombing BUENOS AIRES (Reuters) - Benjamin Netanyahu on Tuesday used the first Latin America visit of a sitting Israeli prime minister to praise President Mauricio Macri s effort to solve the bombing of a Buenos Aires Jewish center in 1994 that killed 85 people. Argentine courts have blamed the attack on Iran. But no one has been brought to trial in either that case or the deadly 1992 bombing of the Israeli embassy in Buenos Aires. Iran denies playing a role in either attack.  We know without a doubt that Iran and Hezbollah initiated and backed up the attacks,  Netanyahu told reporters. Hezbollah is an Islamist militant group based in Lebanon. He praised fellow conservative Macri for jump-starting efforts to solve the crimes. Critics accuse previous Argentine leader Cristina Fernandez of trying to improve ties with Iran rather than focusing on bringing the bombers to justice.  He strengthened Argentina s position compared with what it was before. I honor his commitment and the integrity of his effort to determine what happened,  Netanyahu said. Under Fernandez, the prosecutor probing the attack on the AMIA Jewish community center was found dead in January 2015, just hours before he was to appear in Congress to outline his accusation that Fernandez had tried to clear the way for a  grains for oil  deal with Iran by whitewashing Iran s role in the truck bombing.  The prosecutor, Alberto Nisman, was discovered on the floor of his Buenos Aires apartment with a pistol by his side and a bullet in his head. The death was classified as a suicide, but Nisman s family and friends dismissed that idea as absurd. Opinion polls show most Argentines believe his death was a homicide. Macri won the presidency and succeeded Fernandez in late 2015. He has since boosted ties with the United States and Israel while trying to attract the foreign investment he says is needed to stimulate an economy damaged by the inflationary policies and heavy currency controls of the Fernandez years. Macri has met with Nisman s family and says he has made a high priority of solving his death and the AMIA bombing. Netanyahu and Macri are also  in ideological harmony  on issues like free trade, development and security, Israel s ambassador to Argentina Ilan Sztulman told local radio. Netanyahu is traveling with executives of 30 Israeli companies looking to increase trade with Latin America. They include cyber security, irrigation and other agricultural technology firms that could help Argentina reinforce its position as the world s top exporter of soymeal livestock feed and a major supplier of corn and raw soybeans. After Argentina, Netanyahu will visit Colombia and Mexico before addressing the United Nations General Assembly on Sept. 19. The diplomatic flurry might take domestic attention off two corruption investigations centering on Netanyahu in Israel. He was accompanied on the trip by his wife Sara Netanyahu. On Friday, Israel s attorney general said he was considering indicting her on suspicion of using state funds for personal dining and catering services amounting to some $100,000. </v>
      </c>
      <c r="D20236" s="1"/>
      <c r="E20236" s="2"/>
    </row>
    <row r="20237" spans="1:5" x14ac:dyDescent="0.45">
      <c r="A20237" s="1" t="s">
        <v>1838</v>
      </c>
      <c r="B20237" s="1" t="s">
        <v>41415</v>
      </c>
      <c r="C20237" s="1" t="str">
        <f>_xlfn.CONCAT(A20237," ", B20237)</f>
        <v xml:space="preserve">Trump likely to visit China during November Asia trip: U.S. official WASHINGTON (Reuters) - U.S. President Donald Trump is likely to make a stop in China in November during his first official visit to Asia, a U.S. official said on Tuesday, a trip that will come amid tensions over North Korea s nuclear tests. Washington and its allies have said there is a growing urgency for China, North Korea 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 s foreign ministry did not immediately respond to a Reuters request for comment on Trump s potential visit. Japanese public broadcaster NHK cited unnamed diplomatic sources saying that Trump was also considering visiting Japan and South Korea during his Asian tour in November. In February, Trump accepted Prime Minister Shinzo Abe 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 s 2016 election victory, Bannon told an investor conference, organized by a unit of China 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v>
      </c>
      <c r="D20237" s="1"/>
      <c r="E20237" s="2"/>
    </row>
    <row r="20238" spans="1:5" x14ac:dyDescent="0.45">
      <c r="A20238" s="1" t="s">
        <v>24609</v>
      </c>
      <c r="B20238" s="1" t="s">
        <v>41416</v>
      </c>
      <c r="C20238" s="1" t="str">
        <f>_xlfn.CONCAT(A20238," ", B20238)</f>
        <v xml:space="preserve">France says Venezuela talks to take place, warns of sanctions PARIS (Reuters) - Venezuela s government and opposition will hold a round of talks in the Dominican Republic on Wednesday, France s foreign minister said on Tuesday, warning Caracas that it risked EU sanctions if it failed to engage in negotiations.  Venezuela was convulsed for months by demonstrations against leftist President Nicolas Maduro, accused by critics of knocking the oil-rich country into its worst-ever economic crisis and bringing it to the brink of dictatorship.  I was happy to learn that dialogue with the opposition would restart tomorrow in the Dominican Republic,  Jean-Yves Le Drian said in a statement after meeting his Venezuelan counterpart, Jorge Arreaza Montserrat, in Paris.  Venezuela s Democratic Unity Coalition said it would send a delegation to meet with Dominican President Danilo Medina to discuss the conditions under which dialogue could be held, but denied that any talks as such had begun.  The invitation by (Medina) does NOT represent the start of a formal dialogue with the government,  the coalition said in a statement.  To begin serious negotiations, we demand immediate concrete actions that show true willingness to solve problems rather than to buy time.  The statement reiterated long standing opposition demands including the release of political prisoners, respect for the opposition-run congress and measures to ease a crippling economic crisis. Le Drian said Wednesday s meeting would involve Medina and former Spanish Prime Minister Jos  Luis Rodriguez Zapatero. United Nations Secretary-General Antonio Guterres expressed his full support for the talks.  The Secretary-General encourages the Venezuelan political actors to seize this opportunity to demonstrate their commitment to address the country s challenges through mediation and peaceful means,  U.N. spokesman Stephane Dujarric said in a statement. Maduro routinely calls for dialogue with the opposition, but his adversaries see dialogue as a stalling mechanism that burnishes the government s image without producing concrete results. In a televised broadcast on Tuesday evening, he voiced renewed support for dialogue and said he was sending Socialist Party heavyweight Jorge Rodriguez to represent the government in the Dominican Republic.     A dialogue process brokered by Zapatero and backed by the Vatican in 2016 did little to advance opposition demands. Many Maduro critics believe opposition leaders were duped in that dialogue process, and have grown suspicious of Zapatero as an intermediary.  Like fellow-EU member Spain a few days earlier, Le Drian also warned Arreaza that if the situation continued there would be consequences.   I reminded him of the risk of European sanctions and the need to rapidly see evidence from Venezuela that it is ready to relaunch negotiations with the opposition and engage in a sincere and credible process,  he said.   </v>
      </c>
      <c r="D20238" s="1"/>
      <c r="E20238" s="2"/>
    </row>
    <row r="20239" spans="1:5" x14ac:dyDescent="0.45">
      <c r="A20239" s="1" t="s">
        <v>24610</v>
      </c>
      <c r="B20239" s="1" t="s">
        <v>41417</v>
      </c>
      <c r="C20239" s="1" t="str">
        <f>_xlfn.CONCAT(A20239," ", B20239)</f>
        <v xml:space="preserve">Hardliners protest French labor reform after Macron chides 'slackers' PARIS (Reuters) - Tens of thousands of hard-left trade unionists marched through French cities on Tuesday to protest against President Emmanuel Macron s labor law reforms, although turnout appeared lower than at demonstrations in previous years. Hitting back at Macron s pledge to give no ground to  slackers , some in Paris carried placards reading:  Slacker on Strike  while in Bordeaux demonstrators chanted:  Macron you re screwed, the slackers are in the streets.  The interior ministry said 223,000 protesters turned out across the country, compared with about 400,000 during March 2016 s demonstration. Riot police clashed with hooded youths in isolated skirmishes on the fringe of the march led by the Communist Party-linked CGT union in Paris. The union said some 400,000 had marched across France, down from its estimate for 2016 of 1.2 million. Labor unions have scuppered previous attempts to weaken France s labor code, but this time there was comfort for Macron as two other unions, including the largest, the CFDT, declined to join the protests.  We ve been passing laws which take apart the labor code for 20 years. The answer (to unemployment) doesn t lie in rolling it back further,  said Maxime Durand, a train driver on strike. After weeks of negotiation, the government last month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The government plans to adopt the new measures, being implemented by decree, on Sept. 22. During a trip to Athens on Friday, Macron told the local French community:  I am fully determined and I won t cede any ground, not to slackers, nor cynics, nor hardliners.  He said the  slackers  comment was aimed at those who had failed to push through reforms in the past, although political opponents and some unions took it as an attack on the unemployed or on workers making the most of job protection.  We will make Macron back down,  far-left firebrand Jean-Luc Melenchon, who has become Macron s most vocal opponent in parliament, said on the sidelines of a protest in Marseille.  French workers have long cherished the rights enshrined in the labor code, but companies complain it has deterred investment and job creation and stymied economic growth. Unemployment has been above 9 percent for nearly a decade. Macron s reforms are being followed in Germany as a test of his resolve to reshape the euro zone s second-biggest economy, a must if he is to win Berlin s backing for broader reforms to the currency union. The CGT is France s second-biggest union, though its influence has been waning. Its leader Philippe Martinez said Tuesday s nationwide protests were the  first phase  and more would follow. He called Macron s reference to  slackers  an insult to workers.  The president should listen to the people, understand them, rather than cause divisions,  Martinez told France 2 television. CGT workers from the rail, oil and power sectors heeded the strike call but by the afternoon there was no apparent impact on power and refining production, spokespeople for utility EDF (EDF.PA) and oil major Total (TOTF.PA) said. Just over 11 percent of the workforce at EDF, which operates France s fleet of 48 nuclear reactors, took part in the strike, a spokeswoman for the state-owned utility said. Macron landed in the French Caribbean on Tuesday to survey the devastation wrought by Hurricane Irma on the territory of Saint Martin. Governments on the political left and right have been trying for decades to overhaul the 3,000-page labor code, but ended up watering down their plans in the face of street demonstrations. Macron was economy minister in the Socialist government of president Francois Hollande, whose attempt at labor reform led to weeks of protests that at their peak brought 400,000 onto the streets, and stoked a rebellion within his own party. Hollande was forced to dilute his proposals, but so far there are no signs of Macron feeling compelled to back down. An opinion poll published on Sept. 1 indicated that voters have mixed views on the reform. Nearly six in 10 said they opposed Macron s labor decrees overall. But when respondents looked at individual measures, most received majority support. With economic growth accelerating, unemployment on a downward trend and the leading unions divided in their response to the reforms, it is not clear whether the protests will gain significant momentum. </v>
      </c>
      <c r="D20239" s="1"/>
      <c r="E20239" s="2"/>
    </row>
    <row r="20240" spans="1:5" x14ac:dyDescent="0.45">
      <c r="A20240" s="1" t="s">
        <v>24611</v>
      </c>
      <c r="B20240" s="1" t="s">
        <v>41418</v>
      </c>
      <c r="C20240" s="1" t="str">
        <f>_xlfn.CONCAT(A20240," ", B20240)</f>
        <v xml:space="preserve">Macron may see 'slackers' become protest rallying cry in France PARIS (Reuters) - President Emmanuel Macron s remark that he will not bow to  slackers  who resist labor reforms looked set to dog the image-conscious French leader, with opponents casting him as a champion of the wealthy and big business. The Elysee Palace and government ministers have scrambled to contain the fallout, saying the 39-year-old was referring to past leaders who lacked the courage to push through unpopular changes and accusing his opponents of twisting his comments. Macron, who on Tuesday visited islands in the Caribbean damaged by Hurricane Irma, has himself shown little contrition.  I am fully determined and I won t cede any ground, not to slackers, nor cynics, nor hardliners,  he said on Friday during a trip to Greece. His opponents were quick to pounce, branding him an out-of-touch president who has put himself above the person in the street.  Fools, cynics, slackers, everyone take to the streets on Sept. 12 and 23,  Jean-Luc Melenchon, leader of the hard-left France Unbowed party, said on Twitter, referring to two days of street protests. Philippe Martinez, head of the far-left CGT trade union, called Macron s comment  scandalous .  Who is the president referring to when he says he won t give an inch to slackers? To the millions without a job or in a vulnerable position?  Macron s centrist government announced measures in August to hand more power to companies to set working conditions and adapt pay to market conditions, as well as making it easier to hire and fire employees.  The president says the measures are needed to spur job creation, boost growth and attract investment. Unions say workers  rights are being eroded and benefits undermined. Macron faced his first challenge on the streets on Tuesday when thousands of CGT trade unionists protested in cities across France.  In Bordeaux, protesters chanted:  Macron you re screwed, the slackers are in the streets  while in Paris others carried placards reading:  Slacker on strike . Asked on Monday if he regretted his comment, he replied:  We cannot move forward if we don t tell it like it is.   It s Macron s style,  said Jerome Fourquet of pollster IFOP.  He s not going to back down, make apologies. That carries a risk.   Macron is not the first French leader to offend people with a casual comment. Former president Nicolas Sarkozy caused uproar while interior minister when in 2005 he branded youths behind the worst urban violence in France in decades as  racaille  ( scum  or  rabble ). That remark entrenched Sarkozy s reputation as a bully in the suburbs blighted by crime and unemployment outside Paris. Sarkozy s successor, Francois Hollande, suffered with the publication of a tell-all book in which his former partner accused the Socialist leader of describing the poor as  toothless , undermining his efforts to portray himself as in touch with the needy. Before joining a protest in Marseille, Melenchon, who bills himself as a champion of French workers and rails against globalisation, said:  Mr Macron knows he has a battle on his hands. He picked it.  </v>
      </c>
      <c r="D20240" s="1"/>
      <c r="E20240" s="2"/>
    </row>
    <row r="20241" spans="1:5" x14ac:dyDescent="0.45">
      <c r="A20241" s="1" t="s">
        <v>24612</v>
      </c>
      <c r="B20241" s="1" t="s">
        <v>41419</v>
      </c>
      <c r="C20241" s="1" t="str">
        <f>_xlfn.CONCAT(A20241," ", B20241)</f>
        <v xml:space="preserve">Draining the swamp: Hard-hit Everglades town mops up after Irma EVERGLADES CITY, Fla. (Reuters) - As Hurricane Irma raged through Everglades City, a tiny fishing village in a vast alligator-infested swamp, Howie Grimm hunkered down inside his house with his 88-year-old mother, a useless cell phone and a new job title. He had been acting mayor for less than a week. When the winds started to wane, he jumped in his truck and moved his mother to a higher perch   a trailer on stilts   because he knew a storm surge would follow the eye of the storm. He watched from the trailer as the surge swallowed his truck.  And that s how it all started, my   what do you call it?   mayorism?  he recalled with a laugh on Monday, as he leaned on a flooded forklift in front of his business, Grimm s Seafood. While most of South Florida was spared the worst of the dangerous storm, this remote hamlet of about 400 residents in the southwest part of the state, felt the full wrath of Irma s winds and waves. And yet residents here seemed to take it in stride, surveying the damage with a good humor and a shrug of the shoulders. Little help had arrived from the outside world the day after the storm, but no one here seemed to be asking for much help, either. In a town surrounded by marshlands, storms and floods are part of the deal.  The few residents that remained in this outpost for Irma s landfall on Sunday watched a surge up to eight feet high inundate roughly half of the homes and businesses - all the ones that were not up on stilts - and cake the town in gray swamp slime. Sammy Hamilton, 83, the city s mayor for 22 years until last week, lost two buildings housing tourism businesses, along with several vessels. One of his 55-foot tour boats ended up in a tree   an ornament of sorts.  That s how we decorate here for Christmas,  said Hamilton, who stepped down over his handling of the town s sewer plant, which had fallen out of compliance with state environmental regulations and faces a major overhaul.  The Florida Department of Environmental Protection sued the city in 2015, after inspectors caught the plant pumping sewage into nearby mangroves. Few residents expressed much anger with Hamilton over the sewer plant or his resignation days before a major flood.  I love the old mayor,  said Grimm, the acting mayor, who had criticized Hamilton s handling of the sewer debacle.  He s done a lot of good. He just decided he d had enough.  Everglades City is isolated geographically and culturally from the rest of South Florida by 1.5 million aces of preserved wetlands. Founded in the late 1800s, it later became the last stop on the Atlantic Coast Line Railroad. Its historic Rod and Gun Club, which has hosted a half dozen U.S. presidents, including Harry Truman when he dedicated the swampland surrounding the city as a national park in 1947. Today, the city s economy rests on three main commodities: stone crabs, alligators and airboats. The commercial catch of stone crabs once played a bigger role than tourism - which primarily involves scouting alligators on airboats - but that mix is changing, said Vicky Wells, a fifth-generation resident. Her brother was among those who happily made the switch from processing crabs to toting tourists around on airboats.  It was a lot more money for a lot easier work,  Wells said.   People here do whatever they need to do to feed their family.  And many do whatever is needed to protect their family from wind and water. Having weathered many storms, the Wells family built their home a decade ago to withstand a major hurricane. Vicky s husband, Bob Wells, 72, drove pilings 23 feet into the ground and used rebar to reinforce a concrete foundation every two feet. He encased the windows in concrete, too.  We built this thing to stay. It stayed,  Bob said.  Across the street from the Wells  home, Ricky Collins, a 68-year-old Everglades City native, washed muck from his driveway as his grandson pushed it out of his house with a broom. The flood didn t rattle him, and he didn t think it would change how his neighbors, even the newer arrivals, viewed living there.  The difference in this town now is that we have a lot of foreigners   I mean, people from out of state,  he said.  But they ll stay, too. They ll probably do better than we will, because they have better insurance and everything.  Among the newcomers is Marlene Sassaman, 69, who moved here four years ago. She stayed for the storm and spent the next day mopping the mud out of her first floor.  If you have a strong house, you re fine,  Sassaman said As for the departure of the old mayor, she said she preferred to steer clear of any controversy.  Let s just say he  retired.  I don t want to go there,  she said.  He was born and bred here, and his pappy was born and bred here   I really love this place, because it s one of the last small towns in the country.  </v>
      </c>
      <c r="D20241" s="1"/>
      <c r="E20241" s="2"/>
    </row>
    <row r="20242" spans="1:5" x14ac:dyDescent="0.45">
      <c r="A20242" s="1" t="s">
        <v>24613</v>
      </c>
      <c r="B20242" s="1" t="s">
        <v>41420</v>
      </c>
      <c r="C20242" s="1" t="str">
        <f>_xlfn.CONCAT(A20242," ", B20242)</f>
        <v xml:space="preserve">After Irma, a mixed journey home for Florida evacuees ORLANDO, Fla. (Reuters) - After fleeing homes in Hurricane Irma s path several days ago, Florida residents Lee Tinkler and Mercedes Lopez on Tuesday faced far different prospects as they departed from the Orlando hotels where they sought refuge. Tinkler, a retiree from Jupiter, Florida, said she was about to end  the best experience of my life  after waiting out the storm at a high-end convention hotel with her two daughters, their two babies and seven cats.  But at a nearby Days Inn, Lopez s spirits were low as she shared a bucket of fried chicken with four families from the Florida Keys bunking together in two cramped rooms. They were returning to salvage belongings from destroyed homes.  I don t have a house, I don t have a job,  said Lopez, 50, who works for a gas station that was also devastated.  We go back to nothing.  They are part of a complicated return home after the largest evacuation in U.S. history which saw 6.5 million people flee the storm in Florida.   After surviving what began as one of the fiercest Atlantic storms in a century, many are returning with conflicting emotions. The relief of going home is at times overwhelmed by the logistics of the trip and then putting their pre-storm lives back together. On social media, travelers traded advice on how to avoid the chaotic scenes many experienced on the way out: long lines for gasoline and traffic so bad that people slept in their cars. Hoping to avoid such congestion, Cathy Bobal, a 59-year-old retiree from Coconut Creek, Florida, decided on Tuesday to spend a fifth night in Orlando before leaving at 3 a.m.  As she arranged her check-out from the Rosen Center, which reduced rates and waived pet and parking fees for evacuees, others were checking in.  It s round two,  she said.  People are coming in because they don t have power.  Tinkler, 73, left with plans to return the next time a hurricane menaced her home.  I want to live in this world forever,  she said, envisioning disaster reunions with the other guests.  We had a party.   Across town, the group from Marathon, Florida, was ending five nights at Days Inn not knowing whether authorities would even allow them back into their homes.  It s a total disaster. Our house was destroyed. I ve seen the pictures,  said Heidi Hernandez, 23, a school teacher.  We re going down there to salvage what we can and then come back up.  </v>
      </c>
      <c r="D20242" s="1"/>
      <c r="E20242" s="2"/>
    </row>
    <row r="20243" spans="1:5" x14ac:dyDescent="0.45">
      <c r="A20243" s="1" t="s">
        <v>24614</v>
      </c>
      <c r="B20243" s="1" t="s">
        <v>24615</v>
      </c>
      <c r="C20243" s="1" t="str">
        <f>_xlfn.CONCAT(A20243," ", B20243)</f>
        <v xml:space="preserve">Factbox: About 5.8 million without power in U.S. Southeast after Irma -  utilities (Reuters) - Power outages from Hurricane Irma dropped to about 5.8 million customers in Florida, Georgia, North Carolina, South Carolina and Alabama by Tuesday afternoon, down from a peak of over 7.4 million late Monday, according to utilities in the affected region. Most remaining outages were in Florida Power &amp; Light s service area in the southern and eastern parts of the state. FPL, a unit of NextEra Energy Inc and the state s largest power company, said its total outages dipped to about 2.5 million customers by Tuesday evening from a peak of over 3.6 million early on Monday. FPL said it expects to restore essentially all of its customers in the eastern portion of the state by the weekend and the harder-hit western portion Florida by Sept. 22. The company warned, however, it would take longer to restore power to customers who suffered tornado damage or severe flooding. Outages in Florida for Duke Energy Corp, which serves the northern and central parts of the state, fell to around 1 million customers by Tuesday afternoon, down from a peak of about 1.2 million on Monday, according to the company s website. Irma hit southwestern Florida on Sunday morning as a dangerous Category 4 storm, the second-highest level on the five-notch Saffir-Simpson scale. It gradually weakened to a tropical storm and then a tropical depression on Monday. In Georgia, utilities reported over 1.1 million customers without power on Tuesday, down from a peak of around 1.3 million late Monday. Other big power utilities in Florida include units of Emera Inc and Southern Co, which also operates the biggest electric companies in Georgia and Alabama. </v>
      </c>
      <c r="D20243" s="1"/>
      <c r="E20243" s="2"/>
    </row>
    <row r="20244" spans="1:5" x14ac:dyDescent="0.45">
      <c r="A20244" s="1" t="s">
        <v>24616</v>
      </c>
      <c r="B20244" s="1" t="s">
        <v>41421</v>
      </c>
      <c r="C20244" s="1" t="str">
        <f>_xlfn.CONCAT(A20244," ", B20244)</f>
        <v xml:space="preserve">Guatemala federal auditor to probe president's pay bonus GUATEMALA CITY (Reuters) - Guatemala s federal auditor on Tuesday said it will investigate a salary bonus the Defense Ministry gives to President Jimmy Morales that raises his earnings by more than a third, making him one of the best paid leaders in Latin America.  The federal comptroller, which audits all government spending, said in a statement it had asked for information on the previously unknown 50,000 quetzals ($7,300)  Bonus for Extraordinary Responsibility  that is not officially part of the president s salary package. Defense Minister William Mansilla on Tuesday confirmed that Morales had since December 2016 received the payment, which lifts the president s salary to $27,400 a month.   The president didn t ask for it. Instead, it was a group decision by the army,  Mansilla said in a press conference.  A technical board of auditors determined the bonus.  The revelation of the unusual salary perk comes at an awkward time for the beleaguered Morales, who managed to retain his immunity from prosecution on Monday.  Congress voted overwhelmingly to protect him after the attorney general submitted a request to investigate Morales over suspected financing irregularities during his 2015 election campaign. [nL2N1LS1EV] Last month, Guatemala s attorney general and the U.N.-backed International Commission against Impunity in Guatemala (CICIG) jointly sought to investigate Morales, a former comedian, over the illegal financing allegation. Two days later, Morales declared the head of the U.N. body  persona non grata.  Under the leadership of Ivan Velasquez, a veteran Colombian prosecutor, CICIG has caused problems for Morales, first investigating his son and brother then aiming at him. The Defense Ministry on Tuesday posted on its website documents, dated Jan. 1, 2016, that detailed the payment to the president and various other military officials.  The considerations (for the bonus) were due to his position and the risks and dangers that (Morales) undertakes,  Mansilla said in explaining the army s reasoning for the payment.  Former Presidents Alfonso Portillo and Alvaro Colom told Reuters they had not received such a bonus. The president s office did not respond to requests for comment.  The salary bonus means that Morales earns 70 percent more than Chilean leader Michelle Bachelet and 130 percent more than Mexican President Enrique Pena Nieto, two of the region s best paid top officials.  The bonus is also 90 times the $300 minimum wage in Guatemala, where 60 percent of the population lives in poverty. </v>
      </c>
      <c r="D20244" s="1"/>
      <c r="E20244" s="2"/>
    </row>
    <row r="20245" spans="1:5" x14ac:dyDescent="0.45">
      <c r="A20245" s="1" t="s">
        <v>24617</v>
      </c>
      <c r="B20245" s="1" t="s">
        <v>41422</v>
      </c>
      <c r="C20245" s="1" t="str">
        <f>_xlfn.CONCAT(A20245," ", B20245)</f>
        <v xml:space="preserve">Brazil's top court approves new graft probe of President Temer BRASILIA (Reuters) - A Brazilian Supreme Court judge on Tuesday authorized an investigation of President Michel Temer for suspected corruption involving a decree regulating ports, adding to graft allegations the president has so far parried with backing from Congress. The new investigation is based on a wiretapped conversation of a former Temer aide, Rodrigo Rocha Loures, who, according to court documents, discussed shaping the decree in return for bribes channeled from a port operator to the president. In his ruling, Justice Luis Roberto Barroso said the new probe was warranted because Brazil s top prosecutor, Rodrigo Janot, had found  strong indications  of crimes, given that the decree signed by Temer answered part of the demands made by logistics firm Rodrimar SA. Temer s lawyer said in a statement sent to the Supreme Court that the allegations against the president are  contaminated by untruths and malicious distortions.  The decree was publicly debated and benefited all port operators and not just Rodrimar, it said. Rodrimar also denied that it had received any special treatment from the government. The company said the decree in question partially addressed widespread demands from Brazil s port operators. Temer has denied any role in the corruption scandals that have come to light during a sprawling three-year investigation of political bribery in Brazil. His lawyers have also challenge the plea bargain deal that yielded the wiretap of Rocha Loures, arguing that the billionaire beef tycoon who arranged the recordings was unfairly favored by a close aide to Janot. Last month, Temer s allies in Congress easily blocked a corruption charge leveled by Janot. He is also expected to beat additional charges that Janot could level this week before leaving office. The latest investigation approved by the court adds more allegations to the mix. Brazil s currency, the real, posted its biggest daily drop in nearly a month, slipping 0.8 percent against the U.S. dollar as the investigation and a separate police probe into Temer s allies kept pressure on the president. Temer s success in beating back accusations had bolstered bets that he would be able to return focus to his market-friendly proposals to overhaul Brazil s tax and social security policies, tackling a record deficit. </v>
      </c>
      <c r="D20245" s="1"/>
      <c r="E20245" s="2"/>
    </row>
    <row r="20246" spans="1:5" x14ac:dyDescent="0.45">
      <c r="A20246" s="1" t="s">
        <v>24618</v>
      </c>
      <c r="B20246" s="1" t="s">
        <v>41423</v>
      </c>
      <c r="C20246" s="1" t="str">
        <f>_xlfn.CONCAT(A20246," ", B20246)</f>
        <v xml:space="preserve">Brazil police suspect Temer, aides involved in corruption BRASILIA/SAO PAULO (Reuters) - Brazil s federal police suspect that President Michel Temer, alongside a group of close aides from his party, participated in illicit acts that rendered him up to 31.5 million reais ($10 million) in advantages and other perks. In a report on Monday, police said there were indications that Temer, 77, and the so-called  Gang of the Lower House  might have engaged in active and passive corruption acts, fraud and other crimes. The report was sent to the Federal Supreme Court, the only court with the authority to investigate a sitting president. While the report did not specify what advantages Temer might have obtained, it identified a series of transfers made from companies such as Odebrecht SA, and cash stemming from state contracts. The report gathered data from recent testimonies that incriminated Temer in the campaign financing of at least one ally. According to the police, Temer s Chief of Staff Eliseu Padilha and Wellington Moreira Franco, Temer s privatization tzar, were also named in the investigation, which started in 2015.  The report could provide additional evidence for a second formal corruption accusation against Temer in as many months. Prosecutor-General Rodrigo Janot, whose term expires at the end of this week, filed the first almost two months ago but lower house lawmakers voted to drop it, alleging lack of sufficient evidence. Temer has been a central figure in the Brazilian Democratic Movement Party for decades, helping create a solid bloc in the lower house that has participated in the past four administrations. He became Brazil s vice president in 2011 and replaced his predecessor Dilma Rousseff when she was impeached last year for doctoring budget accounts. Press representatives of Temer, who enjoys immunity from prosecution in lower-tier courts, said in a statement he  does not participate nor has ever been part of a criminal gang,  noting  he has never made use of any state structure to directly or indirectly extract any benefits from public office.  Padilha said he would only respond to the accusation when he has access to the document. Moreira Franco told Reuters he has never participated in any illicit act. The investigation also includes Eduardo Cunha, a former lower house speaker who accelerated Rousseff s ouster and is jailed for his involvement in a massive bribery scandal.  </v>
      </c>
      <c r="D20246" s="1"/>
      <c r="E20246" s="2"/>
    </row>
    <row r="20247" spans="1:5" x14ac:dyDescent="0.45">
      <c r="A20247" s="1" t="s">
        <v>24619</v>
      </c>
      <c r="B20247" s="1" t="s">
        <v>41424</v>
      </c>
      <c r="C20247" s="1" t="str">
        <f>_xlfn.CONCAT(A20247," ", B20247)</f>
        <v xml:space="preserve">Macron vows Caribbean rebuild as anger rises against European powers PORT-AU-PRINCE (Reuters) - French President Emmanuel Macron vowed to quickly rebuild the islands of the French Caribbean during a visit on Tuesday meant to dispel anger at his government s response to Hurricane Irma, which killed at least 43 people in the region.  The clutch of Caribbean islands hardest hit by the storm were mainly overseas territories belonging to Britain, France and the Netherlands, whose tens of thousands of residents are European Union citizens. The U.S. Virgin Islands were also hard hit. European countries and the United States have sent troops to deliver aid and provide security after the storm toppled homes and hospitals, but locals and tourists short of food or shelter say help was slow to arrive. Macron, who is also facing the first test at home of his resolve to reform the economy with a day of protests against his labor reforms, denied that authorities reacted too slowly. Basic services in the region were lost after Irma, weakening law and order, and looting erupted on some islands. Haiti s government said on Tuesday more than 10,000 people were in shelters after heavy rains flooded the former French colony. Britain was forced to reinforce its marines on the British Virgin Islands after more than 100  very serious  inmates escaped after a prison was breached in the storm, Alan Duncan, Britain s minister for Europe and the Americas, said on Tuesday.  It was not clear if the prisoners had been captured.  Macron was due to travel on Tuesday to St. Martin, an island France shares with the Netherlands that suffered some of the worst devastation from Irma. Most of the 10 people killed by Irma lived on French territories there.  St. Martin will be reborn, I promise,  Macron told reporters in Pointe-a-Pitre, on the French island of Guadeloupe.  I will shake up all the rules and procedures so the job is done as quickly as possible. It will be done quickly, it will be done well, and it will be done better.  Macron said 50 million euros will be made available as soon as possible, and 2,000 security forces have been deployed, including the army, roughly double the original contingent. The French government has said it would take at least three months for water distribution to normalize. The electricity supply has also been badly hit, authorities said. British Foreign Secretary Boris Johnson traveled on Tuesday to the Caribbean to visit British territories devastated by Irma. Among the hardest hit islands were the British Virgin Islands, Anguilla, plus Antigua and Barbuda.    He is very keen to see for himself the devastation, to reassure governors who have done a magnificent job under quite the most incredible pressure,  Duncan said. Four people died on Anguilla, up from one reported previously, Duncan said, while the death toll on the British Virgin Islands rose by one to five. Speaking on CNN, Stacey Plaskett, delegate to the U.S. House of Representatives for the U.S. Virgin Islands, said there was no real looting occurring, but rather desperate people scrambling for scarce supplies.  Our airport, the terminal looks as if grenades have been inside there and bombed the places out,  she said.  This is not anything that we could ve been prepared for.  </v>
      </c>
      <c r="D20247" s="1"/>
      <c r="E20247" s="2"/>
    </row>
    <row r="20248" spans="1:5" x14ac:dyDescent="0.45">
      <c r="A20248" s="1" t="s">
        <v>24620</v>
      </c>
      <c r="B20248" s="1" t="s">
        <v>41425</v>
      </c>
      <c r="C20248" s="1" t="str">
        <f>_xlfn.CONCAT(A20248," ", B20248)</f>
        <v xml:space="preserve">North Korea says Peru throwing 'gas on the fire' of nuclear spat LIMA (Reuters) - North Korea s ambassador to Peru said Tuesday that Lima s decision to expel him was akin to  throwing gasoline on the fire  on the dispute over Pyongyang s nuclear tests that it would continue to pursue  without wavering.  Peru declared the ambassador, Kim Hak-Chol, a persona non grata on Monday to protest North Korea s refusal to heed the world s  constant calls  to end its nuclear program - giving him five days to leave the Andean country.  The bilateral and diplomatic measure taken yesterday by the Peruvian government lacks judicial and moral reasoning and doesn t further world peace and security at all,  Kim said, reading from a statement at a news conference in Lima.  To the contrary, it throws gasoline on the fire for which we express protest and regret,  Kim added before declining to take questions from reporters. Peru s decision to expel Kim followed a similar move by Mexico last week and a public call from the United States last month for Latin American countries to sever ties with North Korea. Peruvian Foreign Minister Ricardo Luna said the move was strongly rooted in international law as reflected by new U.N. sanctions against North Korea passed on Monday.  It s inappropriate to maintain relations with that country,  Luna said in broadcast comments to journalists.  Though we haven t broken off ties, by expelling him the level of diplomats in charge of relations is lowered.  North Korea has faced growing condemnation from around the world following its sixth and largest nuclear test this month which fueled fears it could spark war. U.S. President Donald Trump has described the boosted sanctions passed by the U.N. Security Council on Monday as  nothing compared to what ultimately will have to happen.  Kim condemned the sanctions as part of the hostility from the United States regarding North Korea that he said has forced Pyongyang to pursue nuclear tests as a dissuasive measure.  That s a problem between us and the United States,  Kim said.  We ll continue without wavering on the path of justice that we ve chosen despite the slander and defamation from the United States because we re certain our cause is just and will triumph.  Kim will leave Peru as requested and two diplomats will remain in charge of the embassy, an embassy representative said. Peru does not have any diplomats in North Korea. Pyongyang opened its embassy in Peru in the 1980s during the first government of former President Alan Garcia, which bought weapons from North Korea at a discount for police. Trade between the two countries is minimal. </v>
      </c>
      <c r="D20248" s="1"/>
      <c r="E20248" s="2"/>
    </row>
    <row r="20249" spans="1:5" x14ac:dyDescent="0.45">
      <c r="A20249" s="1" t="s">
        <v>24621</v>
      </c>
      <c r="B20249" s="1" t="s">
        <v>41426</v>
      </c>
      <c r="C20249" s="1" t="str">
        <f>_xlfn.CONCAT(A20249," ", B20249)</f>
        <v xml:space="preserve">Quake pitches past into present in scarred Mexico City district MEXICO CITY (Reuters) - The powerful earthquake that rocked Mexico City last week had terrifying echoes of a more deadly 1985 shock in one housing project, raising tough questions about how ready one of the world s largest cities is for a major catastrophe. At its epicenter, Thursday s 8.1 magnitude quake was stronger than the disaster three decades ago that killed at least 5,000 people in Mexico City, toppling two tower blocks in the historic central neighborhood of Tlatelolco. Mexico City has made major advances since then, with regular earthquake simulations, improved building regulations, and seismic alarms designed to sound long enough before the shock to give residents time to flee. Nearly 100 people are known to have died in the latest quake, none of them in the capital. Yet experts noted the tremor s epicenter was further from Mexico City and two times deeper than in 1985, and warned it would be wrong to assume the capital could now rest easy. Such caution was palpable in Tlatelolco. Antonio Fonseca, 66, a longtime resident who witnessed the 1985 collapse of the tower blocks in the Nuevo Leon housing complex that killed at least 200 people, said memories of the event sparked panic attacks in the neighborhood when the quake rolled through the city on Thursday.  I m quite sure that these buildings are very well reinforced,  said Fonseca, a local history expert.  But there are many people who are still wary.  When the ground began shaking in September 1985, local workers laughed it off at first, continuing with breakfast. Nobody believed Fonseca when he told them Nuevo Leon had fallen, he recalled. Later, Fonseca saw a group of children in the neighborhood s central Plaza de las Tres Culturas who had been waiting for the school bus, their uniforms caked in white dust from the building s collapse.  This time around, residents feared the worst. Streets filled across the city when the quake hit near midnight. Crying and praying, hundreds descended onto the plaza and some stayed for hours, questioning whether it was safe to return home. Minerva de la Paz Uribe, a retiree living on the plaza, was unable to evacuate with her father, who turned 104 the next day. She watched from her window as neighbors scrambled to escape.  People leave running with their dogs. They leave screaming. Are we prepared? No, no, we re not prepared,  she said, as a group of friends on the plaza murmured in agreement. Some 30 buildings in Tlatelolco were rebuilt after the 1985 disaster and a dozen were demolished. Mexico s new skyscrapers include hydraulic shock absorbers and deep foundations. But such safety features are less prevalent in much of the sprawling periphery, which is filled with cheap cinderblock homes like the buildings that collapsed on Thursday in the southern states of Oaxaca and Chiapas near the epicenter. Situated at the intersection of three tectonic plates, Mexico is one of the world s most earthquake-prone countries, and the capital is particularly vulnerable due to its location on top of an ancient lake bed.  The government s widely panned response to the 1985 quake caused upheaval in Mexico, which some credited with weakening the one-party rule of the Institutional Revolutionary Party (PRI). After 71 years, the PRI was finally voted out in 2000. Signs of government incompetence, or worse, persist. Mexican news website Animal Politico on Monday reported that thousands of seismic alarms acquired by the government of Oaxaca five years ago were never distributed, with some appearing for sale on online auction sites. A spokesman for Oaxaca s civil protection authorities did not immediately respond to a request for comment. Mistrust of government has spurred some to form community groups. Among the most famous are the Tlatelolco Topos, or moles, formed from rescue squads that dug survivors and corpses out of the rubble in 1985, and have since traveled the world offering assistance in quakes and landslides. But disasters have a habit of catching people off guard. Georgina Mendez de Schaafsma was returning from taking children to school when the 1985 temblor struck Tlatelolco. To her horror, she realized her six-year-old daughter was home alone. Racing back, Mendez retrieved the girl. But three other relatives died in the Nuevo Leon collapses. Now 70, Mendez still lives in the same building, which had a number of floors removed after the 1985 quake. She stayed indoors when the tremors began on Thursday night and believes Mexico City is better equipped today - up to a point.  In a catastrophe, I think we re never prepared,  she said.  Nature is stronger.  </v>
      </c>
      <c r="D20249" s="1"/>
      <c r="E20249" s="2"/>
    </row>
    <row r="20250" spans="1:5" x14ac:dyDescent="0.45">
      <c r="A20250" s="1" t="s">
        <v>24622</v>
      </c>
      <c r="B20250" s="1" t="s">
        <v>24623</v>
      </c>
      <c r="C20250" s="1" t="str">
        <f>_xlfn.CONCAT(A20250," ", B20250)</f>
        <v xml:space="preserve">Violent street protests break out in Haiti over tax hikes PORT-AU-PRINCE (Reuters) - Protesters in Haiti damaged commercial buildings in the capital city and set cars on fire on Tuesday, angered by government tax hikes that come at a time when foreign aid is declining. The Port-au-Prince protest, called by former presidential candidate Jean-Charles Moise, took many by surprise and represents the biggest outcry against the administration of President Jovenel Moise since he took office earlier this year.  The revolution has just started. Jovenel Moise will have to retract his taxes or he will have to leave immediately,  said Jacques Menard, a 31-year-old protester.  And this is a warning because the next phase can be very violent.  Protesters took to the streets in separate groups in several districts in the metropolitan area of Port-au-Prince, erecting flaming barricades, blocking traffic, and confronting riot police, who fired tear gas and warning shots in the air. Several people were arrested, the police said, but there were no reports of any deaths or serious injuries. Lawmakers last weekend approved an unpopular budget that raises taxes on products including cigarettes, alcohol and passports. At the same time, foreign aid to Haiti is slowing. The country is one of the poorest in the Americas and suffered a devastating earthquake in 2010 and the worst of hurricane Matthew last year.   If Jovenel Moise is intelligent, he should refrain from publishing the budget, otherwise he will have to face a series of street demonstrations that will further complicate the situation,  Jean-Charles Moise said on local radio.  Government officials were not immediately available for comment, but Economy and Finance Minister Jude Alix Patrick Salomon defended the budget over the weekend.  There are people who are blaming many things on the budget that are not true,  Salomon told reporters shortly after the spending plan was approved.  There are people manipulating the public opinion.  </v>
      </c>
      <c r="D20250" s="1"/>
      <c r="E20250" s="2"/>
    </row>
    <row r="20251" spans="1:5" x14ac:dyDescent="0.45">
      <c r="A20251" s="1" t="s">
        <v>24624</v>
      </c>
      <c r="B20251" s="1" t="s">
        <v>41427</v>
      </c>
      <c r="C20251" s="1" t="str">
        <f>_xlfn.CONCAT(A20251," ", B20251)</f>
        <v xml:space="preserve">Biafra separatists, Nigerian army disagree over siege allegations ONITSHA, Nigeria (Reuters) - A group campaigning for the secession of a part of southeastern Nigeria, formerly known as Biafra, on Tuesday accused the army of laying siege to their leader s home, a charge the armed forces denied.  Rising tensions prompted the governor of Abia state, where the leader s residence is located, to impose a curfew.  Members of the Indigenous People of Biafra (IPOB) group said soldiers had surrounded the home of leader Nnamdi Kanu. Groups have stepped up calls for secession since Kanu was released on bail in April after being detained for nearly two years on charges of criminal conspiracy and belonging to an illegal society.  There was no surrounding of Nnamdi Kanu s residence. It is not true,  said army spokesman Sani Usman.  Secessionist sentiment has simmered in the region since the Biafra separatist rebellion tipped Africa s most populous country into a civil war in 1967-70 that killed an estimated one million people. The military presence in southeastern Nigeria has increased in the last few weeks to crack down on crime. The IPOB also said that soldiers stormed Kanu s family compound on Sunday, which the army also denied.  Politicians waded into the dispute on Tuesday. Abia state governor Okezie Ikpeazu said in a statement that people were advised to observe a curfew from 6 p.m. (1700 GMT) to 6 a.m. (0500 GMT) from Sept. 12 to Sept. 14.  A caucus of southeastern lawmakers in the Senate, the upper chamber of parliament, said in a statement through its chairman Enyinnaya Abaribe that the military had sent a  strong signal that the region is under siege, which should not be so in a democracy . Renewed calls for Biafran secession prompted President Muhammadu Buhari to use his first speech after returning from three months of medical leave in Britain, in August, to say Nigeria s unity was  not negotiable . Amnesty International in 2016 accused Nigeria s security forces of killing at least 150 Biafra separatists at peaceful rallies. The military and police denied the allegations. </v>
      </c>
      <c r="D20251" s="1"/>
      <c r="E20251" s="2"/>
    </row>
    <row r="20252" spans="1:5" x14ac:dyDescent="0.45">
      <c r="A20252" s="1" t="s">
        <v>24625</v>
      </c>
      <c r="B20252" s="1" t="s">
        <v>41428</v>
      </c>
      <c r="C20252" s="1" t="str">
        <f>_xlfn.CONCAT(A20252," ", B20252)</f>
        <v xml:space="preserve">Lights still out for 5.8 million U.S. customers after Irma NEW YORK (Reuters) - Some 5.8 million homes and businesses in Florida and nearby states still had no power on Tuesday after the pummeling from Hurricane Irma, as utility companies scrambled to get the lights back on in one of the biggest power restoration efforts in U.S. history. The total number of customers, representing about 12 million people, dipped from a peak of more than 7.4 million customers, or about 15 million people, late on Monday. Fuel shortages in the state also eased as 37.6 percent of gas stations were without fuel statewide, down from 46 percent Monday evening, according to fuel information service GasBuddy.  Major utilities in Florida - including NextEra Energy Inc s Florida Power &amp; Light, Duke Energy Corp and Emera Inc s Tampa Electric - have mobilized tens of thousands of workers to deal with the outages after Irma landed early Sunday and carved a destructive path up Florida, which has a population of about 20 million. FPL, the state s largest utility, said its outages dipped to around 2.5 million customers by Tuesday evening from a peak of more than 3.6 million on Monday morning, but that was still more than half of its customers.  In total about 4.5 million FPL customers were affected by the storm, with more than 1.7 million having their service restored already, mostly by automated devices.  We restored power to about 40 percent of the customers impacted by Irma in just one day,  FPL spokesman Rob Gould told a news conference on Tuesday. By comparison, only 4 percent of 3.2 million customer outages following Hurricane Wilma in 2005 were addressed in the same time.  The faster restoration time was due to $3 billion FPL spent on improvements including underground lines, concrete poles and intelligent devices to help restore power, Gould said.  More than 60,000 workers from across the United States and Canada were involved in the restoration efforts, including those from the affected companies and other utilities, said Tom Kuhn, president of the Edison Electric Institute, an industry trade group.  The industry s Irma response is one of the largest power restoration efforts in U.S. history,  Kuhn said.  Some Florida utilities, including FPL, had warned customers it could take weeks to restore power in the hardest hit areas.    However, FPL, said on Tuesday that would restore power to eastern Florida by this weekend, and to western Florida by Sept 22. The state s gas supplies were severely disrupted before and during the storm as ports were closed, cutting Florida off from waterborne deliveries the state relies on. As ports began to reopen, queues of tanker trucks waited to be refilled. Gainesville and Miami had the highest number of stations out of fuel on Tuesday afternoon, with 62 percent and 49 percent respectively, according to GasBuddy.  It was too soon to say what the power restoration would cost FPL, but in 2016, the company said it spent about $315 million to restore power after Hurricanes Hermine and Matthew, according to NextEra s federal filings. Most of those costs were related to Matthew, which caused a third as many outages as Irma did for FPL. To recover restoration costs, FPL files with state regulators and, if approved, adds a storm surcharge on the monthly bills of its nearly 5 million customers. That surcharge was capped at around $4 per month for the average residential customer, according to NextEra s 2016 annual report. The company said, however, it could request an increase if storm restoration costs exceed $800 million in any calendar year. Florida s second biggest power company, Duke, serving the northern and central parts of the state, said it still had about 1.2 million outages Tuesday morning, according to the company s website, while Duke s outages in North and South Carolina climbed to about 160,000. In Georgia, utilities reported around 1.2 million customers without power Tuesday morning, down from a peak of more than  1.4 million on Monday night. FPL said its two nuclear plants in Florida were safe. Both reactors at its Turkey Point facility, about 30 miles (48 km) south of Miami, remained shut early Tuesday, while both reactors at its St. Lucie plant, about 120 miles (190 km) north of Miami, were operating at full power. </v>
      </c>
      <c r="D20252" s="1"/>
      <c r="E20252" s="2"/>
    </row>
    <row r="20253" spans="1:5" x14ac:dyDescent="0.45">
      <c r="A20253" s="1" t="s">
        <v>24626</v>
      </c>
      <c r="B20253" s="1" t="s">
        <v>41429</v>
      </c>
      <c r="C20253" s="1" t="str">
        <f>_xlfn.CONCAT(A20253," ", B20253)</f>
        <v xml:space="preserve">Myanmar faces mounting pressure over Rohingya refugee exodus COX S BAZAR, Bangladesh (Reuters) - Pressure mounted on Myanmar on Tuesday to end violence that has sent about 370,000 Rohingya Muslims fleeing to Bangladesh, with the United States calling for protection of civilians and Bangladesh urging safe zones to enable refugees to go home. But China, which competes for influence in its southern neighbor with the United States, said it backed Myanmar s efforts to safeguard  development and stability . The government of Buddhist-majority Myanmar says its security forces are fighting Rohingya militants behind a surge of violence in Rakhine state that began on Aug. 25, and they are doing all they can to avoid harming civilians. The government says about 400 people have been killed in the fighting, the latest in the western state. The top U.N. human rights official denounced Myanmar on Monday for conducting a  cruel military operation  against Rohingya, branding it  a textbook example of ethnic cleansing .    The United States said the violent displacement of the Rohingya showed Myanmar s security forces were not protecting civilians. Washington has been a staunch supporter of Myanmar s transition from decades of harsh military rule that is being led by Nobel peace laureate Aung San Suu Kyi.  We call on Burmese security authorities to respect the rule of law, stop the violence, and end the displacement of civilians from all communities,  the White House said in a statement. Myanmar government spokesmen were not immediately available for comment but the foreign ministry said shortly before the U.S. statement was issued that Myanmar was also concerned about the suffering. Its forces were carrying out their legitimate duty to restore order in response to acts of extremism.  The government of Myanmar fully shares the concern of the international community regarding the displacement and suffering of all communities affected by the latest escalation of violence ignited by the acts of terrorism,  the ministry said in a statement. Myanmar s government regards Rohingya as illegal migrants from Bangladesh and denies them citizenship, even though many Rohingya families have lived there for generations. Attacks by a Rohingya insurgent group, the Arakan Rohingya Salvation Army (ARSA), on police posts and an army base in the north of Rakhine on Aug. 25 provoked the military counter-offensive that refugees say is aimed at pushing Rohingya out of the country. A similar but smaller wave of attacks by the same insurgents last October also sparked what critics called a heavy-handed response by the security forces that sent 87,000 Rohingya fleeing to Bangladesh. Reports from refugees and rights groups paint a picture of widespread attacks on Rohingya villages in the north of Rakhine by the security forces and ethnic Rakhine Buddhists, who have put numerous Muslim villages to the torch. But Myanmar authorities have denied that the security forces, or Buddhist civilians, have been setting the fires, instead blaming the insurgents. Nearly 30,000 Buddhist villagers have also been displaced, they say. The U.N. Security Council is to meet on Wednesday behind closed doors for the second time during the crisis since Aug. 25. British U.N. Ambassador Matthew Rycroft said he hoped there would be a public statement agreed by the council on the crisis.  It is important that the Security Council plays its role in responding,  said Sweden s U.N. Ambassador Olof Skoog said on Tuesday. Britain and Sweden requested the meeting.  However, rights groups slammed the 15-member council for not holding a public meeting. Diplomats have said China and Russia would likely object to such a move and protect Myanmar if there was any push for council action to try and end the crisis.   This is ethnic cleansing on a large scale it seems, and the Security Council can t open its doors and stand in front of the cameras? It s appalling, frankly,  Human Rights Watch U.N. director Louis Charbonneau told reporters on Tuesday. Sherine Tadros, head Amnesty International in New York, said if the council doesn t act  the price is being paid.    The danger is without some sort of public proclamation by Security Council members ... the message that you re sending to the Myanmar government is deadly, and they will continue to do it,  Tadros told reporters.  The exodus to Bangladesh shows no sign of slowing with 370,000 the latest estimate, according to a U.N. refugee agency spokeswoman, up from an estimate of 313,000 on the weekend. Bangladesh was already home to about 400,000 Rohingyas. Many refugees are hungry and sick, without shelter or clean water in the middle of the rainy season. The United Nations said 200,000 children needed urgent support. Two emergency flights organized by the U.N. refugee agency arrived in Bangladesh with aid for about 25,000 refugees. More flights are planned with the aim of helping 120,000, a spokesman said. Worry is also growing about conditions inside Rakhine State, with fears a hidden humanitarian crisis may be unfolding. Myanmar has rejected a ceasefire declared by ARSA to enable the delivery of aid there, saying it did not negotiate with terrorists. But Bangladeshi Prime Minister Sheikh Hasina said Myanmar should set up safe zones to enable the refugees to go home.  Myanmar will have to take back all Rohingya refugees who entered Bangladesh,  Hasina said on a visit to the Cox s Bazar border district where she distributed aid.  Myanmar has created the problem and they will have to solve it,  she said, adding:  We want peaceful relations with our neighbors, but we can t accept any injustice.  Stop this violence against innocent people.  Myanmar has said those who can verify their citizenship can return but most Rohingya are stateless. In Beijing, Chinese foreign ministry spokesman Geng Shuang said,  The international community should support Myanmar in its efforts to safeguard development and stability.  </v>
      </c>
      <c r="D20253" s="1"/>
      <c r="E20253" s="2"/>
    </row>
    <row r="20254" spans="1:5" x14ac:dyDescent="0.45">
      <c r="A20254" s="1" t="s">
        <v>24627</v>
      </c>
      <c r="B20254" s="1" t="s">
        <v>41430</v>
      </c>
      <c r="C20254" s="1" t="str">
        <f>_xlfn.CONCAT(A20254," ", B20254)</f>
        <v xml:space="preserve">Senate leader opposes 'lecturing' Myanmar leader Suu Kyi WASHINGTON (Reuters) - U.S. Senate Republican leader Mitch McConnell said on Tuesday he would not support a resolution targeting Myanmar leader Aung San Suu Kyi over the treatment of the country s Rohingya Muslims, and said Washington should not be  lecturing  her.   I don t favor a resolution going after her,  McConnell, who has been engaged with issues related to Myanmar, also known as Burma, for years.  I think she s the greatest hope that we have to move Burma from where it has been, a military dictatorship, to where I hope it s going.  Senators John McCain, a Republican, and Richard Durbin, a Democrat, introduced a resolution last week condemning the violence and urging Suu Kyi to act. But McConnell said he did not support the resolution.  My personal view is America kind of singling her out, and lecturing her when she s in a very challenging position is not helpful. So ... I don t intend to be a part of that,  he said at a weekly news conference by the Senate s Republican leaders. McConnell did not respond to a question about whether there was any consideration of reconsidering Democratic former President Barack Obama s lifting of sanctions on Myanmar. International pressure has been mounting on Myanmar to end violence that has sent about 370,000 Rohingya Muslims fleeing to Bangladesh. The Trump administration has called for protection of civilians, and Bangladesh has urged safe zones so refugees can return home. While Washington has been a staunch supporter of Myanmar s transition from decades of harsh military rule being led by Suu Kyi, the Nobel laureate has been criticized as doing too little to stop the violence. In addition to co-sponsoring the resolution, McCain, the influential chairman of the Senate Armed Services Committee, said on Tuesday he would seek to remove U.S. military cooperation with Myanmar from a sweeping defense policy bill now making its way through Congress. The 2018 National Defense Authorization Act, or NDAA, had called for expanded military cooperation.  While I had hoped the NDAA could contribute to positive reform in Burma, I can no longer support expanding military-to-military cooperation given the worsening humanitarian crisis and human rights crackdown against the Rohingya people,  McCain said in a statement. </v>
      </c>
      <c r="D20254" s="1"/>
      <c r="E20254" s="2"/>
    </row>
    <row r="20255" spans="1:5" x14ac:dyDescent="0.45">
      <c r="A20255" s="1" t="s">
        <v>1844</v>
      </c>
      <c r="B20255" s="1" t="s">
        <v>1845</v>
      </c>
      <c r="C20255" s="1" t="str">
        <f>_xlfn.CONCAT(A20255," ", B20255)</f>
        <v xml:space="preserve">Russia: Moscow does not want to escalate situation around U.S. diplomats - agencies MOSCOW (Reuters) - Moscow does not want to escalate the situation around U.S. diplomats in Russia, Russian news agencies cited Russian Deputy Foreign Minister Sergei Ryabkov as saying on Tuesday after talks with U.S. Undersecretary of State Thomas Shannon in Helsinki. Ryabkov said Moscow is not currently planning to further reduce the number of U.S. diplomatic staff in Russia, the agencies reported. </v>
      </c>
      <c r="D20255" s="1"/>
      <c r="E20255" s="2"/>
    </row>
    <row r="20256" spans="1:5" x14ac:dyDescent="0.45">
      <c r="A20256" s="1" t="s">
        <v>1846</v>
      </c>
      <c r="B20256" s="1" t="s">
        <v>24628</v>
      </c>
      <c r="C20256" s="1" t="str">
        <f>_xlfn.CONCAT(A20256," ", B20256)</f>
        <v xml:space="preserve">U.S. diplomatic tiff with Russia should not be escalated: State Department 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 s nuclear and missile programs. </v>
      </c>
      <c r="D20256" s="1"/>
      <c r="E20256" s="2"/>
    </row>
    <row r="20257" spans="1:5" x14ac:dyDescent="0.45">
      <c r="A20257" s="1" t="s">
        <v>24629</v>
      </c>
      <c r="B20257" s="1" t="s">
        <v>41431</v>
      </c>
      <c r="C20257" s="1" t="str">
        <f>_xlfn.CONCAT(A20257," ", B20257)</f>
        <v xml:space="preserve">Barzani vows to press on with Kurdish referendum, defying Iraq parliament BAGHDAD/ERBIL, Iraq (Reuters) - Iraq s Kurdish leader Massoud Barzani vowed on Tuesday to press ahead with a referendum on Kurdish independence on Sept. 25 despite a vote by Iraq s parliament to reject the move. Earlier the parliament in Baghdad authorized the prime minister to  take all measures  to preserve Iraq s unity. Kurdish lawmakers walked out of the session before the vote and issued statements rejecting the decision. Western powers fear a plebiscite in Iraq s semi-autonomous Kurdish region - including the oil-rich city of Kirkuk - could ignite conflict with the central government in Baghdad and divert attention from the war against Islamic State militants. Iraq s neighbors - Turkey, Iran and Syria - also oppose the referendum, fearing it could fan separatism among their own ethnic Kurdish populations.  The referendum will be held on time... Dialogue with Baghdad will resume after the referendum,  Barzani, president of the Kurdistan Regional Government (KRG), said in a statement on his ruling party s official website after the vote. Barzani told a gathering of Kurds, Arabs and Turkmen in  Kirkuk that the referendum was  a natural right , according to a tweet from his aide Hemin Hawrami. Barzani also said Kirkuk should have a  special status  in a new, independent Kurdistan. Iraqi lawmakers worry that the referendum will consolidate Kurdish control over several areas claimed by both the central government in Baghdad and the autonomous KRG in northern Iraq.      This referendum lacks a constitutional basis and thus it is considered unconstitutional,  the parliamentary resolution said, without specifying what measures the central government should take to stop Kurdistan from breaking away. Mohammed al-Karbouli, a Sunni Muslim lawmaker, said:  Kurdish lawmakers walked out of (Tuesday s) session but the decision to reject the referendum was passed by a majority.  A senior Kurdish official dismissed the vote as non-binding though an Iraqi lawmaker said it would be published in the official gazette after approval from the Iraqi presidency. The KRG has said it is up to local councils of disputed regions in northern Iraq to decide whether to join the vote. Kirkuk, an ethnically mixed city, voted last month to participate in the referendum, a move that stoked tensions with its Arab and Turkmen residents, as well as with Baghdad. Kurdish peshmerga forces took control of the Kirkuk area and other areas claimed by both Baghdad and the Kurds after Islamic State militants overran about a third of Iraq in 2014 and Baghdad s local forces disintegrated. At a news conference on Tuesday, Iraqi Prime Minister Haider al-Abadi said the Kurds were continuing to  illegally export  Kirkuk s oil, and he called for urgent talks.  I call upon the Kurdish leadership to come to Baghdad and conclude a dialogue,  Abadi said. A Kurdish delegation met officials in Baghdad for a first round of talks in August concerning the referendum. An Iraqi delegation was expected to visit the Kurdish capital of Erbil in early September for a second round of talks, but the visit has yet to happen with less than two weeks before the vote. Kurds have sought an independent state since at least the end of World War One, when colonial powers divided up the Middle East after the collapse of the multi-ethnic Ottoman Empire and left Kurdish-populated territory split between Turkey, Iran, Iraq and Syria. </v>
      </c>
      <c r="D20257" s="1"/>
      <c r="E20257" s="2"/>
    </row>
    <row r="20258" spans="1:5" x14ac:dyDescent="0.45">
      <c r="A20258" s="1" t="s">
        <v>24630</v>
      </c>
      <c r="B20258" s="1" t="s">
        <v>41432</v>
      </c>
      <c r="C20258" s="1" t="str">
        <f>_xlfn.CONCAT(A20258," ", B20258)</f>
        <v xml:space="preserve">Hezbollah declares Syria victory, Russia says much of country won back BEIRUT/MOSCOW (Reuters) - The Lebanese Shi ite group Hezbollah has declared victory in the Syrian war while Russia said government forces had driven militants from much of the country where President Bashar al-Assad s rule seemed in danger two years ago. The comments from two Syrian government allies mark the most confident assessments yet of Assad s position in the war, though significant parts of the country remain outside the government s control. Russia s assertion that the army had won back 85 percent of Syria was dismissed by the Syrian Observatory for Human Rights. It said the government held 48 percent of Syria. On Tuesday, Russia s defense minister met with Assad in Damascus to discuss joint military efforts and the fight against Islamic State. The government s most recent advances have recovered swathes of territory in eastern Syria from Islamic State, which is being targeted in the same region by U.S.-backed Kurdish and Arab militias. Hezbollah leader Sayyed Hassan Nasrallah, whose group has sent thousands of fighters to Syria, dismissed the fighting left to be done in Syria as  scattered battles .  We have won in the war (in Syria),  he said in comments reported by the Lebanese newspaper al-Akhbar. Referring to Assad s opponents, Nasrallah said  the path of the other project has failed and wants to negotiate for some gains . The comments, made at a religious gathering, were confirmed to Reuters by a source familiar with the speech. Hundreds of thousands of people have been killed in the conflict, which has fractured Syria into a patchwork of areas and generated a refugee crisis of historic proportions, forcing millions of people into neighboring states and Europe. Military backing from Iran and Russia has proven critical to Assad in the war with insurgents including rebels who have been backed by Gulf Arab states, Turkey and the United States, which has decided to end a program of covert support to rebels. Rebel groups were making steady advances against Assad as recently as 2015, when the deployment of the Russian air force to Syria turned the tide in his favor.  Over the past year, Assad has crushed numerous pockets of rebel-held territory in the cities of Aleppo, Homs and Damascus, brokering local deals by which thousands of his opponents have been moved to remaining rebel-held enclaves of the country. Ceasefire deals brokered by Russia, Turkey, Iran and the United States in remaining rebel-held areas of western Syria have freed up manpower on the government side, helping its advance east into the oil-rich province of Deir al-Zor. Russian defense minister Sergei Shoigu visited Assad on Tuesday on the orders of President Vladimir Putin, the ministry said. The meeting focused on plans to recapture Deir al-Zor city and to  strengthen efforts to combat terrorism in all Syrian territory until its utter annihilation,  Assad s office said. Shoigu and Assad discussed the de-escalation deals in parts of Syria that have  sped up the victories of the Syrian army and its allies in fighting terrorism in other areas , it said. Government forces last week reached Deir al-Zor city, the provincial capital on the Euphrates River, breaking an Islamic State siege of a government-held pocket and a nearby air base.  To date, 85 percent of Syria s territory has been cleared of the militants of illegal armed groups,  the RIA news agency cited Alexander Lapin, chief of staff of the Russian military contingent in Syria, as saying. Lapin made no reference to a swathe of territory held in northern Syria by an alliance of U.S.-backed militias - the Syrian Democratic Forces (SDF) which is led by the Kurdish YPG and is not at war with Assad. The Observatory said SDF-held territory amounts to 23 percent of Syria.  Lapin said Islamic State fighters are still in control of around 27,000 square km of Syria s territory.  The liberation of (Deir al-Zor) city is proceeding,  Lapin said.  Syrian troops are finalizing the defeat of the ISIL group blocking the northern and southern districts of Deir al-Zor,  he said. He said the assault was being led by General Suheil al-Hassan, a Syrian officer who has risen to prominence in the war.           Referring to the Russian figure of 85 percent, a Western diplomat said:  Other numbers tell a darker story: over 400,000 killed; half the population displaced; millions of refugees.   The harder question for Russia to answer is whether any of its vaunted 85 percent is stable. The Assad state is a thin veneer stretched over a patchwork of fiefdoms.  The Syrian Observatory for Human Rights said air strikes likely to have been carried out by Russian warplanes killed 69 people since Sunday near the Euphrates River in Deir al-Zor. The Russian Defence Ministry did not immediately respond to a Reuters request for comment on Tuesday s report by the Britain-based monitoring group. The Observatory, which identified the victims as civilians, said the air strikes had hit encampments on the western bank of the river and vessels crossing to the eastern side. Syrian state television separately reported the army was conducting artillery and machine gun attacks on rafts carrying Islamic State militants to the eastern side of the river from their last positions in Deir al-Zor city.  Their only escape route out of the city is through rafts on the river, and god willing, we will target them in the water before they get away,  a commander said in a televised interview. Aside from the territory held by the SDF and Islamic State, rebels still control a corner of the northwest, a corner of the southwest, an area near Damascus, and an area north of the city of Homs. Syrian government attacks in the rebel-held Eastern Ghouta region near Damascus suggest Assad may yet try to recapture the remaining rebel-held areas of the west, including enclaves at the borders with Turkey, Jordan and Israel. A major general in the Syrian Republican Guard interviewed by a state-run TV station from Deir al-Zor on Monday warned Syrians who had  run away or escaped from Syria to any other country  not to return. Major General Issam Zahreddine, head of the 104 Brigade which was under IS-siege for three years in Deir al-Zor, later issued a clarification on his Facebook page, saying his warning had been directed only at people who had taken up arms.     </v>
      </c>
      <c r="D20258" s="1"/>
      <c r="E20258" s="2"/>
    </row>
    <row r="20259" spans="1:5" x14ac:dyDescent="0.45">
      <c r="A20259" s="1" t="s">
        <v>24631</v>
      </c>
      <c r="B20259" s="1" t="s">
        <v>41433</v>
      </c>
      <c r="C20259" s="1" t="str">
        <f>_xlfn.CONCAT(A20259," ", B20259)</f>
        <v xml:space="preserve">In Mexican town, women and 'muxes' take charge after massive quake JUCHITAN, Mexico (Reuters) - Destruction wrought by Mexico s massive earthquake has put a spotlight on the quasi-matriarchal indigenous traditions of the worst affected town, with women and third-gender  muxes  playing a leading role in the aftermath of the disaster.  Located in Mexico s narrow isthmus region, about 400 miles (644 km) southeast of capital Mexico City, Juchitan bore the brunt of the 8.1 magnitude earthquake that flattened thousands of buildings in the humid market town in a matter of seconds and took at least 98 lives nationwide. In vivid contrast to Mexico s macho, male-dominated society, travelers have noted since at least the 1800s the relative equality of Juchitan s mainly Zapotec men and women, as well as the prominence of muxes, Zapotecs born biologically male who mix gay and feminine identity. After the earth shook violently just before midnight on Thursday, women, muxes and men all leapt into action, in many cases pulling away rubble with their bare hands.  I carried my mother out as I left the house, and then my brother and I went to rescue my aunt who was trapped,  Peregrina Vera, a tall, 26-year-old muxe, said in a sing-song voice, her long hair tied in a bun.  She then helped pull up rubble to free her grandmother after hearing shouts for help, Vera said, sitting in an outdoor patio just beyond the collapsed walls of her house, where two aggressive pet ducks snapped brightly colored bills at visitors. Locals say there is a muxe in every Juchitan family. They are widely accepted despite an ingrained Roman Catholic heritage and known for dedication to family, especially for taking care of mothers as other siblings move out. Among the severely damaged buildings was the downtown market, the most important for miles around and the heart of Zapotec women s economic power for more than a century. Slated for demolition due to the quake damage, its loss is a blow to Juchitan s women. Irma Lopez, 44, who sold traditional indigenous clothing, was proud that 80 percent of market vendors were women but said it meant they were particularly hard hit by the destruction.   We are the ones who have lost the most,  Lopez said, standing just outside the market as a light rain fell. She was waiting for relatives to help remove her last boxes of merchandise, as trucks pulled up to haul away her and other women s goods. In an 1859 account, French traveler and historian Brasseur de Bourbourg appreciatively described the sprawling marketplace as run by strong, unrestrained women who  openly made fun of their men ... with a shamelessness hardly equaled.  Roughly eight in 10 residents of Juchitan are indigenous, mostly Zapotec. Women are typically also in charge of family finances, said Felina Santiago, a muxe and beauty shop owner, speaking outside her badly damaged home.   Many say Juchitan is the ultimate matriarchy. It s a city of women who fight, who work hard,  Santiago said.  Now more than ever, we re going to work to get back on our feet,  she said, just as a structure on her block loudly collapsed, causing a sudden stir as neighbors rushed to the spot. No one was hurt. In Juchitan s Seventh Division residential neighborhood, Margarita Lopez, a 56-year-old domestic worker, craned her head as she stood in a crowd of women waiting for a promised delivery of government aid, which turned out to be mostly canned food.  Yes, we have our husbands, and we don t leave them behind. But we women matter more. We take decisions, more than the men do,  she said, as others nearby nodded in agreement. Lopez spoke of how it is common in the city of about 100,000 people for husbands to help with household chores like cooking and washing dishes, in a country where such tasks are traditionally seen as the preserve of women. Men find the division of labor in the area  natural,  said male Juchitan surgeon Ovidio Pineda. Women and men  share the decisions, share the responsibilities,  he added. Martha Toledo, whose bar housed in a 200-year-old building collapsed in the quake, killing three clients, said the disaster would not crush Juchitan s spirit, as another aftershock sent her and others running to safety.      Women stand out here, in terms of work and intelligence and experience,  she said, wearing a traditional huipil top and standing near the pile of rubble that was once the bar.  We have to rebuild and rise like the phoenix,  she said, breaking out into a song in the Zapotec language with the chorus  I want to shout, I am alive!  </v>
      </c>
      <c r="D20259" s="1"/>
      <c r="E20259" s="2"/>
    </row>
    <row r="20260" spans="1:5" x14ac:dyDescent="0.45">
      <c r="A20260" s="1" t="s">
        <v>24632</v>
      </c>
      <c r="B20260" s="1" t="s">
        <v>41434</v>
      </c>
      <c r="C20260" s="1" t="str">
        <f>_xlfn.CONCAT(A20260," ", B20260)</f>
        <v xml:space="preserve">Italian parliament votes to toughen laws against fascist propaganda ROME (Reuters) - Italy s lower house of parliament approved on Tuesday a bill aimed at curbing fascist propaganda, more than 70 years after the death of wartime dictator Benito Mussolini. The draft law, proposed by the ruling Democratic Party (PD), follows a politically charged summer, with human rights groups warning of growing racism in Italy in the face of mass immigration across the Mediterranean from Africa. Under existing laws, pro-fascist propaganda is only penalized if it is seen to be part of an effort to revive the old Fascist Party. The new bill raises the stakes by outlawing the stiff-armed Roman salute as well as the distribution of fascist or Nazi party imagery and gadgets. Offenders risk up to two years in jail, with sentences raised by a further eight months if the fascist imagery is distributed over the Internet. The legislation now passes to the upper house Senate for further approval. Opposition parties, including the anti-establishment 5-Star Movement and the center-right Forza Italia (Go Italy) party of former prime minister Silvio Berlusconi, said the bill posed a threat to freedom of speech. But Emanuele Fiano, a PD lawmaker who drew up the legislation, dismissed such concerns.  This bill does not attack personal freedoms but will act as a brake on neo-fascist regurgitation and a return of extreme right-wing ideology,  he said. Mussolini ruled over Italy from 1922 until 1943. He took Italy into World War Two on Adolf Hitler s side and passed race laws under which thousands of Jews were persecuted.  Italy was routed by the allied forces and Mussolini, also known as  Il Duce , was executed in 1945. ANTI-IMMIGRANT SENTIMENT Mussolini is still admired by a hard core of supporters on the far-right and posters using fascist imagery regularly appear on city billboards   most recently in a stylized picture of a white woman being assaulted by a muscular black man.  Defend her from the new invaders,  said the poster, put up by a fringe party called Forza Nuova (New Force). The group was referring to a high-profile rape case last month when four foreigners were accused of gang-raping a Polish tourist. More than 600,000 migrants, mainly Africans, have come to Italy over the past four years, boosting anti-immigration sentiment in the country and pushing up support for rightist and far-right parties that demand rigid border controls. Given the political climate, the ruling PD was forced on Tuesday to delay its push to approve a contested law that would grant citizenship to the children of immigrants. Opposition parties said the law would encourage migrants to try to come to Italy and claimed victory when the PD announced it was dropping the bill from the Senate schedule this month.  To approve this bill we need a majority, but we don t have one right now in the Senate,  said Luigi Zanda, head of the PD in the upper house of parliament.  </v>
      </c>
      <c r="D20260" s="1"/>
      <c r="E20260" s="2"/>
    </row>
    <row r="20261" spans="1:5" x14ac:dyDescent="0.45">
      <c r="A20261" s="1" t="s">
        <v>1849</v>
      </c>
      <c r="B20261" s="1" t="s">
        <v>41435</v>
      </c>
      <c r="C20261" s="1" t="str">
        <f>_xlfn.CONCAT(A20261," ", B20261)</f>
        <v xml:space="preserve">U.S. lawmakers want 'supercharged' response to North Korea nuclear tests WASHINGTON (Reuters) - Frustrated U.S. lawmakers called on Tuesday for a high-powered response to North Korea 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 s sixth nuclear test on Sept. 3, imposing a ban on textile exports and capping oil imports.  It was the ninth sanctions resolution unanimously adopted by the council since 2006 over North Korea 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 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v>
      </c>
      <c r="D20261" s="1"/>
      <c r="E20261" s="2"/>
    </row>
    <row r="20262" spans="1:5" x14ac:dyDescent="0.45">
      <c r="A20262" s="1" t="s">
        <v>24633</v>
      </c>
      <c r="B20262" s="1" t="s">
        <v>24634</v>
      </c>
      <c r="C20262" s="1" t="str">
        <f>_xlfn.CONCAT(A20262," ", B20262)</f>
        <v xml:space="preserve">In first, U.S. defense chief to attend Mexican Independence Day events WASHINGTON (Reuters) - U.S. President Donald Trump s defense secretary plans this week to become the first Pentagon chief to travel to Mexico for its Independence Day activities, the Defense Department said on Tuesday, in a sign that defense ties are withstanding political tensions between the two countries. U.S.-Mexican relations have been strained by Trump s threats to curtail trade with Latin America s No. 2 economy as well as his demand that Mexico pay for a border wall to keep out immigrants and drug traffickers. Jim Mattis  planned trip on Friday would be only the fifth by a U.S. defense secretary to Mexico, said Pentagon spokesman Army Lieutenant Colonel Jamie Davis.   Secretary Mattis  visit to Mexico reaffirms our commitment to the bilateral defense relationship and to the North America community,  Davis said. Although Mexico s official Independence Day is on Sept. 16, most celebrations take place on Sept. 15. The event commemorates the launch of Mexico s war of independence from Spain in 1810.  The fact that Mattis would be visiting for such an important national event is itself notable.  Mexicans have a long memory of the Mexican-American War of 1846-1848, which led to Mexico s loss of almost half its territory to the United States. The war has long made U.S.-Mexican military cooperation a somewhat sensitive subject in Mexico. The visit by Mattis also comes amid signs of improving U.S.-Mexican cooperation in cracking down on the heroin trade. Reuters reported in April that Mexico s army was allowing the United States and the United Nations to observe opium poppy eradication. [nL2N1HE07M] The Mexican army took U.S. military officials on helicopter tours of half a dozen sites in Sinaloa and Chihuahua, two of the three states that along with Durango make up the Golden Triangle where most Mexican opium is produced, one of the sources said at the time. </v>
      </c>
      <c r="D20262" s="1"/>
      <c r="E20262" s="2"/>
    </row>
    <row r="20263" spans="1:5" x14ac:dyDescent="0.45">
      <c r="A20263" s="1" t="s">
        <v>24635</v>
      </c>
      <c r="B20263" s="1" t="s">
        <v>24636</v>
      </c>
      <c r="C20263" s="1" t="str">
        <f>_xlfn.CONCAT(A20263," ", B20263)</f>
        <v xml:space="preserve">May's Conservatives win vote to bolster party's numbers on committees (Reuters) - British lawmakers voted on Tuesday in favor of handing the governing Conservatives greater say on committees that scrutinize laws, a move denounced by the opposition as an attempt to  rig parliament . The government won by 320 votes to 301, a day after lawmakers passed legislation to sever ties with the European Union. May lost the Conservatives  majority in a June election, forcing her government to rely on the support of a small Northern Irish party to pass laws. </v>
      </c>
      <c r="D20263" s="1"/>
      <c r="E20263" s="2"/>
    </row>
    <row r="20264" spans="1:5" x14ac:dyDescent="0.45">
      <c r="A20264" s="1" t="s">
        <v>24637</v>
      </c>
      <c r="B20264" s="1" t="s">
        <v>41436</v>
      </c>
      <c r="C20264" s="1" t="str">
        <f>_xlfn.CONCAT(A20264," ", B20264)</f>
        <v xml:space="preserve">U.N. ban on North Korean textiles will disrupt industry and ordinary lives, experts say BEIJING/CHICAGO (Reuters) - United Nations sanctions on North Korea s important textiles industry are expected to disrupt a business largely based in China and pose compliance headaches for clothing retailers in the United States and around the world.  The U.N. security Council imposed a ban on North Korea textile exports and a ceiling on the country s imports of crude oil on Monday, ratcheting up sanctions designed to pressure North Korea into talks about its nuclear weapons and missile programs.      Retailers in the United States and other countries have intentionally limited their exposure to North Korea in recent years, as tensions over the country s nuclear program have increased. The industry has sought to strengthen control over its supply chain since a textile factory collapse in Bangladesh killed more than 1,100 people in 2013.  Larger retailers, such as Wal-Mart Stores Inc (WMT.N), have the ability to keep North Korea-produced goods out of their stores. But smaller brands may face enforcement challenges, said Marc Wulfraat, president of supply chain consulting firm MWPVL International.  There are still hundreds and thousands of companies that are sourcing from overseas that don t have the wherewithal or the resources or people or money to chase after these issues,  Wulfraat said. Textiles were North Korea s second-biggest export after coal and other minerals in 2016, totaling $752 million, according to data from the Korea Trade-Investment Promotion Agency. Nearly 80 percent went to China. Enforcement of the textile ban along North Korea s 1,400-km (870-mile) border with China - where goods are sometimes smuggled across, often on boats at night - could be challenging, North Korea experts say.   In the past, we have seen shows of quite convincing enforcement in the major centers, such as at Dandong,  said Chris Green, a North Korea expert at Leiden University in the Netherlands, referring to the largest trading hub on the China-North Korea border. Goods still slip through in less visible areas, he said.  Trade in non-banned goods, including food and other daily necessities, continues between China and North Korea.  Enforcement will depend a lot on China,  said Paul Tjia, an outsourcing specialist who regularly visits North Korea.  So far, a lot of the North Korean textiles trade to Europe and other places goes via China.   It will be up to Chinese companies that deal in the North Korean textile trade to take action and up to the Chinese government to ensure the Chinese companies are taking action.  On a recent visit to the Chinese border with North Korea, several Chinese traders told Reuters the Chinese government is strictly enforcing U.N. sanctions to the point that some businesses that rely on trade with North Korea have already gone bankrupt or traders have had to start trading in non-sanctioned goods.  Another challenge is that clothes can be partly made in China and partly in North Korea with a  Made in China  label attached to the finished product.  Even if a label says  Made in China,  some parts of the product are allowed to be made in North Korea and other places,  Tjia said.  For example, the buttons may come from Italy, the cotton may come from Australia or India, the labor may come from North Korea or China, the accessories may come from Bangladesh.    A spokeswoman for Target Corp (TGT.N) said the company has taken steps to keep even unfinished goods from North Korea out of its supply chain.   We re aware of the accusations and have clear guidelines and standards in place for our vendors and suppliers,  said spokeswoman Jenna Rack.  We don t source any products from North Korea or any apparel products from Dandong.  North Korea does not release statistics on the number of people involved in the textiles industry, but experts estimate  at least 100,000 people are employed at North Korean textiles factories, producing goods both for export and the domestic market.  Cheng Xiaohe, a North Korea specialist at Beijing s Renmin University, estimates the figure may be as high as 200,000 people.  Wages at textiles factories grew tenfold around 2010 when North Korea was experimenting with economic reforms, according to Green, so people suddenly went from earning 30 North Korean won to 300 won.  They were suddenly getting a reasonable wage,  said Green. Supply chain consultant Tjia said North Korea textile workers will be hit by the trade ban.  If the goal of the sanctions is to create difficulties for ordinary workers and their ability to make a livelihood, then a ban on textiles will work,  he said. </v>
      </c>
      <c r="D20264" s="1"/>
      <c r="E20264" s="2"/>
    </row>
    <row r="20265" spans="1:5" x14ac:dyDescent="0.45">
      <c r="A20265" s="1" t="s">
        <v>24638</v>
      </c>
      <c r="B20265" s="1" t="s">
        <v>41437</v>
      </c>
      <c r="C20265" s="1" t="str">
        <f>_xlfn.CONCAT(A20265," ", B20265)</f>
        <v xml:space="preserve">More arrests in apparent Saudi campaign against critics: activists (Reuters) - Saudi Arabia has detained more clerics and intellectuals, activists said on social media on Tuesday, widening an apparent crackdown on potential opponents of the conservative kingdom s absolute rulers. The crackdown comes amid widespread speculation, denied by officials, that King Salman intends to abdicate in favor of his son, Crown Prince Mohammed bin Salman, who already dominates economic, diplomatic and domestic policy. It also comes amid a deepening rift between Saudi Arabia and its allies on one side and Qatar on the other. Exiled Saudi opposition activists have called for protests on Friday to galvanize resistance to the royal family. The al-Saud family has always regarded Islamist groups as the biggest internal threat to its rule over a country in which appeals to religious sentiment cannot be lightly dismissed and an al Qaeda campaign a decade ago killed hundreds. Prominent Islamist clerics Salman al-Awdah, Awad al-Qarni and Ali al-Omary were detained over the weekend, according to Saudi sources. On Tuesday, activists dedicated to monitoring and documenting what they describe as  prisoners of conscience  reported that at least eight other prominent figures, including clerics, academics, television anchors and a poet, had been  confirmed  detained since Monday.  ALQST, a London-based Saudi rights group, also reported more arrests, including several of the same people, although it gave no specific figure.  Al-Awdah, al-Qarni, Farhan al-Malki and Mostafa Hassan (are confirmed),  said Yahya al-Assiri, the center s head, referring to four of those reported to have been arrested.  The rest are also correct, but I don t have any specific information,  he added. Saudi officials could not be reached for comment. State news agency SPA said earlier on Tuesday that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 s dynastic system of rule, has gained power elsewhere in the region. Saudi Arabia, the United Arab Emirates, Bahrain and Egypt cut diplomatic and transport links with Qatar in June over its alleged support for Islamists including the Brotherhood   a charge that Doha denies. Awdah reportedly was detained after he posted a message on his Twitter account welcoming a possible end to the rift between Qatar and other Arab countries which began in Egypt. Activists also suggested that poet Ziad bin Neheet may have been detained for posting a video in which he chastised journalists who had exploited the row with Qatar to heap abuse on each other.  What is happening between Qatar and the Kingdom of Saudi Arabia is a normal thing in a political dispute, but the role which the media carried out was very, very negative,  he said. Activists have published a list of eight other people they fear may be arrested next. </v>
      </c>
      <c r="D20265" s="1"/>
      <c r="E20265" s="2"/>
    </row>
    <row r="20266" spans="1:5" x14ac:dyDescent="0.45">
      <c r="A20266" s="1" t="s">
        <v>24639</v>
      </c>
      <c r="B20266" s="1" t="s">
        <v>24640</v>
      </c>
      <c r="C20266" s="1" t="str">
        <f>_xlfn.CONCAT(A20266," ", B20266)</f>
        <v xml:space="preserve">Egypt defends human rights position after criticism from OHCHR CAIRO (Reuters) - Egypt s United Nations envoy on Tuesday criticized U.N. High Commissioner for Human Rights Zeid Ra ad al-Hussein s remarks on systemic violence in the country, saying they reflected  flawed logic , state news agency MENA reported. Ambassador Amr Ramadan was quoted as saying that he had cautioned Zeid against his office becoming a  mouthpiece for paid agencies with political and economic agendas,  and he rejected his accusations, without elaborating. At a UN Human Rights Council meeting in Geneva on Monday, Hussein said the state of emergency declared by the Egyptian government last April had been used to justify  systemic silencing of civil society.  He cited reports of waves of arrests, arbitrary detention, black-listing, travel bans, asset freezes, intimidation and other reprisals against human rights defenders, journalists, political dissidents and those affiliated with the Muslim Brotherhood group. Last week Egypt came under fire from Human Rights Watch, which said in a report that there was systemic torture in the country s jails, leading Cairo to block access to HRW s website. Egypt s human rights parliamentary committee, which was critical of the report, has also developed an action plan in response, state media reported on Tuesday. The plan reportedly includes meeting with foreign diplomats in Egypt and outside the country to explain its efforts to defend human rights. (Corrects acronym of UN body in headline, last name of Commissioner on second reference.) </v>
      </c>
      <c r="D20266" s="1"/>
      <c r="E20266" s="2"/>
    </row>
    <row r="20267" spans="1:5" x14ac:dyDescent="0.45">
      <c r="A20267" s="1" t="s">
        <v>24641</v>
      </c>
      <c r="B20267" s="1" t="s">
        <v>24642</v>
      </c>
      <c r="C20267" s="1" t="str">
        <f>_xlfn.CONCAT(A20267," ", B20267)</f>
        <v xml:space="preserve">Trump to visit Florida on Thursday in wake of hurricane: White House WASHINGTON (Reuters) - The White House announced on Tuesday that U.S. President Donald Trump would travel to Florida later this week as the administration continues to monitor the damage from Hurricanes Irma and Harvey.  The president and the entire administration continue to monitor the situation in Puerto Rico, the United States Virgin Islands, Florida, Texas and all areas affected by Hurricanes Irma and Harvey,  White House spokeswoman Sarah Sanders said in making the announcement. </v>
      </c>
      <c r="D20267" s="1"/>
      <c r="E20267" s="2"/>
    </row>
    <row r="20268" spans="1:5" x14ac:dyDescent="0.45">
      <c r="A20268" s="1" t="s">
        <v>24643</v>
      </c>
      <c r="B20268" s="1" t="s">
        <v>24644</v>
      </c>
      <c r="C20268" s="1" t="str">
        <f>_xlfn.CONCAT(A20268," ", B20268)</f>
        <v xml:space="preserve">Catalan police say Sagrada Familia bomb scare was false alarm MADRID (Reuters) - Catalan police declared a false alarm on Tuesday following a bomb scare that had led agents to cordon off Barcelona s Sagrada Familia church and send in a bomb squad to check a parked van. Police said on Twitter that there had been no arrests as a result of the incident and that the area had returned to normal. </v>
      </c>
      <c r="D20268" s="1"/>
      <c r="E20268" s="2"/>
    </row>
    <row r="20269" spans="1:5" x14ac:dyDescent="0.45">
      <c r="A20269" s="1" t="s">
        <v>24645</v>
      </c>
      <c r="B20269" s="1" t="s">
        <v>24646</v>
      </c>
      <c r="C20269" s="1" t="str">
        <f>_xlfn.CONCAT(A20269," ", B20269)</f>
        <v xml:space="preserve">Amnesty International urges Egypt to release detained Nubian activists CAIRO (Reuters) - Amnesty International urged Egyptian authorities on Tuesday to release 24 Nubian activists detained last week on charges of protesting without permission as they rallied for resettlement on the banks of the Nile river. For half a century, Egypt s Nubians have lobbied the government in Cairo for a return to their homelands on the banks of the upper Nile, desperate to reclaim territory their ancestors first cultivated 3,000 years ago.  Egyptian authorities have long since marginalized Nubians, ignoring their demands to return to their historical lands and treating Nubian activism as suspicious on security grounds,  Amnesty International s North Africa Campaigns Director Najia Bounaim said in a statement.  Instead of flagrantly flouting Nubians  rights to freedom of expression and assembly by continuing to detain them over their peaceful protest, the authorities must release these 24 activists from custody immediately.  According to the statement, the activists had not marched far before they were surrounded and beaten by security officers. The activists  lawyer, Mohamed Abdel Salam, told Reuters last week they were also charged with incitement of protests and disrupting public safety. </v>
      </c>
      <c r="D20269" s="1"/>
      <c r="E20269" s="2"/>
    </row>
    <row r="20270" spans="1:5" x14ac:dyDescent="0.45">
      <c r="A20270" s="1" t="s">
        <v>24647</v>
      </c>
      <c r="B20270" s="1" t="s">
        <v>41438</v>
      </c>
      <c r="C20270" s="1" t="str">
        <f>_xlfn.CONCAT(A20270," ", B20270)</f>
        <v xml:space="preserve">Israel's supreme court cancels conscription exemption law JERUSALEM (Reuters) - Israel s Supreme Court on Tuesday canceled legislation exempting Jewish religious seminary students from military service, angering ultra-Orthodox lawmakers who could destabilize Prime Minister Benjamin Netanyahu s coalition. A panel of nine justices ruled that parts of the conscription law that exempt seminary students from service were  unreasonable and unconstitutional . It gave the government a year to resolve the matter. For decades, the exemption from military service on religious grounds for seminary students has caused friction in Israeli society, where most Jewish men and women are called up for military service when they turn 18. The ultra-Orthodox say that their study of the Torah is vital for the continued survival of the Jewish people and also fear that young men serving in the army would come into contact with women and with less pious elements in society.  Several hundred ultra-Orthodox men have, however, enlisted in special units that cater to their religious needs.  Legislation was enacted in 2014 to replace arrangements that had previously expired. It was prompted by then-coalition member Yair Lapid s secular, centrist Yesh Atid party which ran on a platform of  sharing the national burden . That legislation angered ultra-Orthodox parties who rejoined  Netanyahu s subsequent government in 2015 when Lapid s party went into opposition and they managed to effect a watering down of the law. Eight of the nine justices ruled the law should be scrapped and Supreme Court President Miriam Naor, wrote that the most recent arrangement that was made to appease the ultra-Orthodox parties  deeply harms equality in a way that damages the constitutional right to human dignity.  Since Israel s founding in 1948, ultra-Orthodox politicians have campaigned vigorously against the conscription of members of their community, who make up about 10 percent of Israel s population of 9 million.  Netanyahu s government, which controls 67 of the Knesset s 120 seats, includes both ultra-Orthodox parties, but two other influential factions oppose a further relaxation of the legislation against conscription. Interior Minister Aryeh Deri, the leader of the ultra-Orthodox Shas party, said in response to the ruling that the justices were  completely detached from our heritage and tradition and from the people.  He encouraged seminary students to continue their Bible studies and said:  Do not despair, continue to study the Torah, we will stand firm and will do everything to fix this situation.  Lapid, whom opinion polls have shown to be a possible challenger to Netanyahu in future elections, convened a news conference to praise the court s decision, saying it had  delivered a verdict that would force equality among communities.  This is why we have come to politics. Conscription for everybody, work for everybody. Benjamin Netanyahu can no longer continue to wriggle out all the time. Military conscription is for everybody, not only for the suckers who don t have a party in his coalition,  Lapid added. </v>
      </c>
      <c r="D20270" s="1"/>
      <c r="E20270" s="2"/>
    </row>
    <row r="20271" spans="1:5" x14ac:dyDescent="0.45">
      <c r="A20271" s="1" t="s">
        <v>24648</v>
      </c>
      <c r="B20271" s="1" t="s">
        <v>41439</v>
      </c>
      <c r="C20271" s="1" t="str">
        <f>_xlfn.CONCAT(A20271," ", B20271)</f>
        <v xml:space="preserve">Opposition stays away as Kenyatta warns against 'destructive division' NAIROBI (Reuters) - Kenyan President Uhuru Kenyatta opened parliament on Tuesday by warning against divisive and destructive politics, while opposition lawmakers boycotted the legislature and rallied to demand the resignation of election officials. Kenya held parliamentary, presidential and local elections on Aug. 8, but the Supreme Court nullified the presidential  results three weeks later, citing irregularities in the tallying process. New elections are scheduled for Oct. 17. While calling for unity and respect for the constitution, Kenyatta delivered a thinly veiled warning to the opposition lawmakers who had chosen to stay away from parliament.  My government will not tolerate anyone intent on disrupting our hard-won peace and stability. Under no circumstances must Kenyans ever allow our free competitive processes to become a threat to the peace and security of our nation,  he said, to foot-stamping and cheering from ruling party legislators.    We shall continue to encourage vibrant democratic competition, we shall not allow destructive division.  As he spoke, opposition leaders held a rally in Kibera, the capital s largest slum, rejecting the Oct. 17 date unless officials on the election board, whom they blame for mishandling the polls, resign.   Now we are putting it squarely to you that the Supreme Court of this country has found you incompetent,  said Kalonzo Musyoka, running mate of Kenyatta s presidential rival Raila Odinga. The surprise election annulment initially raised fears of short-term political turmoil in Kenya, the region s richest nation and a staunch Western ally in a region roiled by conflict.  But it also raised hopes among frustrated opposition supporters, who believe the last three elections have been stolen from them, that the east African nation s tarnished courts could deliver them justice.  That hope helped tamp down protests that threatened to spark the kind of violence that followed disputed 2007 elections, when around 1,200 people were killed in ethnic bloodletting.  In a separate development, a ruling party lawmaker and a former opposition senator appeared in a Nairobi court, charged with incitement to violence over speeches they had made in the past week. Both were freed on a 300,000 Kenya shilling ($3,000) bond.  A government body monitoring hate speech says that it has seen a spike since the Supreme Court ruling. More than three times as many incidents were reported in the week following the ruling than during the whole 10-week election campaign, it said. </v>
      </c>
      <c r="D20271" s="1"/>
      <c r="E20271" s="2"/>
    </row>
    <row r="20272" spans="1:5" x14ac:dyDescent="0.45">
      <c r="A20272" s="1" t="s">
        <v>24649</v>
      </c>
      <c r="B20272" s="1" t="s">
        <v>41440</v>
      </c>
      <c r="C20272" s="1" t="str">
        <f>_xlfn.CONCAT(A20272," ", B20272)</f>
        <v xml:space="preserve">Saudi coalition investigates own air strikes, clears itself RIYADH (Reuters) - A panel set up by the Saudi-led coalition fighting in Yemen to investigate civilian casualties found a series of deadly air strikes largely justified, citing the presence of armed militiamen at the homes, schools and clinics that were targeted. The Joint Incidents Assessment Team said on Tuesday it had discovered mistakes in only three of 15 incidents it reviewed, and maintained the coalition had acted in accordance with international humanitarian law.      Saudi Arabia and its allies have been bombing the Iran-aligned Houthi movement since the Houthis seized much of northern Yemen in 2015. The Houthis have in turn fired rockets toward Saudi cities and villages. They say their attacks are in response to Saudi strikes on Yemeni cities and villages. The war has killed more than 10,000 people. The coalition has been repeatedly criticized for civilian casualties. Human Rights Watch accused it on Tuesday of war crimes, saying air strikes that hit family homes and a grocery store were carried out either deliberately or recklessly, causing indiscriminate loss of civilian lives. The United Nations said on Monday it had verified 5,144 civilian deaths in the war, mainly from coalition bombardment, and an international investigation was urgently needed.  The minimal efforts made towards accountability over the past year are insufficient to respond to the gravity of the continuing and daily violations involved in this conflict,  U.N. human rights chief Zeid Ra ad al Hussein said in Geneva. Speaking in the Saudi capital Riyadh on Tuesday, the panel s legal advisor, Mansour Ahmed al-Mansour, told journalists the coalition had made  an unintended mistake  in bombing a water well-drilling rig north of Yemen s capital Sanaa last year after confusing it with a ballistic missile launcher. The raid reportedly killed 30 people and JIAT recommended the coalition provide  appropriate humanitarian assistance , without elaborating. It urged the same for strikes in Sanaa in June and September 2015 when bombs targeting military objectives mistakenly hit civilian buildings due to  a technical malfunction in aircraft systems . Mansour denied the coalition hit a U.N. compound in Aden in June 2015, which the U.N. secretary general said at the time caused serious structural damage and one casualty. About a January 2016 attack near Saada which killed a Medecins Sans Frontieres ambulance driver and at least five other people, Mansour disputed the vehicle was clearly marked and said the coalition had legitimately targeted it and an ammunition depot it was parked beside.  The vehicle was used for military purposes due to the secondary explosion in the vehicle, which was obvious,  he said. The investigators also absolved the coalition of responsibility for attacks on a Coca-Cola factory in December 2015 and a centre for the blind the following month. </v>
      </c>
      <c r="D20272" s="1"/>
      <c r="E20272" s="2"/>
    </row>
    <row r="20273" spans="1:5" x14ac:dyDescent="0.45">
      <c r="A20273" s="1" t="s">
        <v>24650</v>
      </c>
      <c r="B20273" s="1" t="s">
        <v>24651</v>
      </c>
      <c r="C20273" s="1" t="str">
        <f>_xlfn.CONCAT(A20273," ", B20273)</f>
        <v xml:space="preserve">Trump to call Mexico's Pena Nieto in earthquake's wake: White House WASHINGTON (Reuters) - U.S. President Donald Trump was scheduled to speak with Mexican President Enrique Pena Nieto on Tuesday about last week s devastating earthquake that led to the deaths of at least 96 people, the White House said. Asked why Trump had not yet called Pena Nieto, White House spokeswoman Sarah Sanders said a telephone call was scheduled to take place within the hour. </v>
      </c>
      <c r="D20273" s="1"/>
      <c r="E20273" s="2"/>
    </row>
    <row r="20274" spans="1:5" x14ac:dyDescent="0.45">
      <c r="A20274" s="1" t="s">
        <v>24652</v>
      </c>
      <c r="B20274" s="1" t="s">
        <v>41441</v>
      </c>
      <c r="C20274" s="1" t="str">
        <f>_xlfn.CONCAT(A20274," ", B20274)</f>
        <v xml:space="preserve">Germany softens stance on Turkish arms sales, citing security ANKARA/BERLIN (Reuters) - Chancellor Angela Merkel said on Tuesday Germany would only restrict some arms sales to Turkey, softening an earlier announcement of a freeze on major arms sales after Ankara said that would hurt their joint fight against Islamic State. Merkel spoke a day after Foreign Minister Sigmar Gabriel said Berlin had put all major arms exports to NATO partner Turkey on hold, citing deteriorating human rights there and strained diplomatic ties. She told broadcaster NDR that Germany would decide on arms sales requests from Turkey on a case-by-case basis, noting that Berlin cooperated with Ankara on security matters.   We also remain in a joint fight against Islamic State,  Merkel said, in an apparent rebuff of the more forceful remarks made by Gabriel, a senior member of the Social Democrats (SPD), junior partners in her ruling coalition. Turkey accused Gabriel of using the issue for political gain ahead of a Sept. 24 national election. The countries  ties through the U.S.-led military alliance have come under increased pressure since Turkish President Tayyip Erdogan started a crackdown on political opponents after a failed coup last year. Germany has criticized mass arrests in Turkey, refused to extradite people Turkey says were involved in the putsch and demanded the release of around a dozen German or Turkish-German citizens arrested in recent months. This month, Merkel went as far as saying she would seek to end Turkey s membership talks with the European Union - drawing accusations from Turkey that she was flirting with populism to build support before the election. Berlin is also considering adding Turkey to a list of countries that pose high security risks for intelligence agents, police officers and military officials, Germany s Sueddeutsche Zeitung newspaper and two broadcasters reported, citing a spokesman for the Interior Ministry. The list includes China, Russia, Pakistan, North Korea and 26 other countries. Merkel did not give details of what criteria Germany would use to make its case-by-case decisions on arms exports. But in a written response to a question from Greens lawmaker Ozcan Mutlu about German arms exports to Turkey, Economy Ministry state secretary Matthias Machnig said they would not be approved if Berlin suspected they could be used for repression. Machnig s response, dated Sept. 7, also showed arms sales to Turkey had declined significantly since a year earlier. He listed arms exports to Turkey approved between Jan. 1 and Aug. 31 this year - primarily bombs, torpedoes and missiles with some small arms and munitions - worth a total of about 25 million euros ($29.84 million), down from 69 million euros in the same period last year. After Merkel spoke, Turkish Foreign Minister Mevlut Cavusoglu said he found the chancellor s approach more  suitable  and chided Gabriel for using the issue to drum up votes. Gabriel s SPD is running 13 to 14 percent behind Merkel s conservatives in many opinion polls. Turkish EU Affairs Minister Omer Celik, speaking in London, had said Gabriel s ban on major arms deals would weaken Turkey s fight against terrorism and make Europe less secure. A NATO spokesman said the alliance has no role in commercial arms sales between member states.   It does not monitor, promote or facilitate such transactions,  the spokesman added. </v>
      </c>
      <c r="D20274" s="1"/>
      <c r="E20274" s="2"/>
    </row>
    <row r="20275" spans="1:5" x14ac:dyDescent="0.45">
      <c r="A20275" s="1" t="s">
        <v>24653</v>
      </c>
      <c r="B20275" s="1" t="s">
        <v>41442</v>
      </c>
      <c r="C20275" s="1" t="str">
        <f>_xlfn.CONCAT(A20275," ", B20275)</f>
        <v xml:space="preserve">FACTBOX: About 6.1 million without power in U.S. Southeast after Irma: utilities (Reuters) - Power outages from Hurricane Irma dropped to about 6.1 million in Florida, Georgia, North Carolina, South Carolina and Alabama by Tuesday afternoon, down from a peak over 7.4 million late Monday, according to local utilities. Most remaining outages were in Florida Power &amp; Light s service area in the southern and eastern parts of the state. FPL, a unit of NextEra Energy Inc and the state s biggest power company, said its outages dipped below 2.8 million by Tuesday afternoon from a peak of over 3.6 million Monday morning. FPL said it expects to restore essentially all of its customers in the eastern portion of Florida by the weekend and the harder-hit western portion of the state by Sept. 22. The company, however, warned it would take longer to restore customers with tornado damage or severe flooding. Florida outages for Duke Energy Corp, which serves the northern and central parts of the state, fell to around 1 million by Tuesday afternoon, down from a peak of about 1.2 million on Monday, according to the company s website. Irma hit southwestern Florida on Sunday morning as a dangerous Category 4 storm, the second-highest level on the five-step Saffir-Simpson scale. It gradually weakened to a tropical storm and then a tropical depression on Monday. In Georgia, utilities reported over 1.1 million customers without power Tuesday, down from a peak of around 1.3 million on Monday night. Other big power utilities in Florida are units of Emera Inc and Southern Co, which also operates the biggest electric companies in Georgia and Alabama. The following lists major outages according to the utilities  websites:            Power Company                      State       Out Now         Served                       NextEra - FPL                       FL        2,751,000      4,904,000                       Duke - Florida                      FL        1,000,000      1,800,000                       Southern - Georgia Power            GA         684,400       2,482,000                       Georgia EMCs                        GA         428,000                                  Emera - Tampa Electric              FL         263,600        425,000                       Lee County Electric                 FL         160,900        200,000                       JEA                                 FL         149,000        455,000                       Duke - South Carolina             NC, SC       122,500        740,000                       Clay Electric                       FL         106,100        173,000                       SECO                                FL         84,200         200,600                       Orlando Utilities Commission        FL         79,200         234,700                       Withlacoochee River Electric        FL         68,200         217,000                       Scana                               SC         35,700         720,300                       Keys Energy Services                FL         29,000         29,000                       South Carolina EMCs                 SC         28,500                                   Florida Keys Electric               FL         21,600         33,000                       Alabama Power                       AL         20,000        1,400,000                       Suwanee Valley Electric             FL         19,800         25,600                       Central Florida Electric            FL         17,100         35,600                       Peace River Electric                FL         15,800         40,000                       Glades Electric                     FL         15,800         16,000                       Tri-County Electric                 FL         13,300         18,000                       Talquin Electric                    FL         12,700         51,000                       Gainesville Regional Utilities      FL         12,500         93,000                       Kissimmee Utility Authority         FL          7,000         72,000                       City of Chattanooga EPB             TN          1,500         170,000                       Dominion                          VA, NC         300         2,582,800                       Memphis Gas, Light &amp; Water          TN           100          421,000                                                        Total Out    6,147,800                      </v>
      </c>
      <c r="D20275" s="1"/>
      <c r="E20275" s="2"/>
    </row>
    <row r="20276" spans="1:5" x14ac:dyDescent="0.45">
      <c r="A20276" s="1" t="s">
        <v>24654</v>
      </c>
      <c r="B20276" s="1" t="s">
        <v>24655</v>
      </c>
      <c r="C20276" s="1" t="str">
        <f>_xlfn.CONCAT(A20276," ", B20276)</f>
        <v xml:space="preserve">Iraqi PM Abadi says Kurdish independence referendum 'unconstitutional' BAGHDAD (Reuters) - Iraqi Prime Minister Haider al-Abadi described the Kurdistan region s planned referendum on independence as  unconstitutional  on Tuesday, hours after parliament voted against the regional plebiscite.  I call upon the Kurdish leadership to come to Baghdad and conclude a dialogue,  Abadi said at a news conference. </v>
      </c>
      <c r="D20276" s="1"/>
      <c r="E20276" s="2"/>
    </row>
    <row r="20277" spans="1:5" x14ac:dyDescent="0.45">
      <c r="A20277" s="1" t="s">
        <v>24656</v>
      </c>
      <c r="B20277" s="1" t="s">
        <v>41443</v>
      </c>
      <c r="C20277" s="1" t="str">
        <f>_xlfn.CONCAT(A20277," ", B20277)</f>
        <v xml:space="preserve">Uganda ruling party seeks to scrap age limit to extend president's rule KAMPALA (Reuters) - Legislators from Ugandan President Yoweri Museveni s party on Tuesday agreed to introduce a law to remove an age limit from the country s constitution, potentially allowing him to extend his rule, two lawmakers told Reuters. The East African country s existing constitution bars anyone over 75 from standing as a presidential candidate. Museveni, 73, is already one of Africa s longest-serving rulers and has been in charge for more than three decades. The next elections are due in 2021. Oil-rich Uganda is a staunch Western ally and receives substantial aid and support for its security forces, partly for sending troops to Somalia as part of an African Union peacekeeping mission. When he first came to power, Museveni was lauded for helping restore stability after two murderous dictators known to use torture and extrajudicial executions widely, and for directing the suppression of a brutal insurgency known for mutilating civilians and kidnapping children. But over the years, criticism has mounted over the suppression of the political opposition, widespread corruption and a poor human rights record. Simeo Nsubuga, a legislator from Museveni s ruling National Resistance Movement (NRM) party, told Reuters the move to amend the constitution was agreed in a special meeting of the party s House members.  We agreed that a private member should come up with a constitutional amendment bill to remove the age limit,  Nsubuga said, adding the bill would be introduced on the floor next week. In July, Uganda s deputy attorney general said cabinet was planning to introduce similar legislation. Most Ugandan laws are introduced by the government via cabinet ministers. But Kafuuzi Jackson Karugaba, another NRM legislator, told Reuters they had decided to take the option of a private member s bill because cabinet was moving  too slowly.   In 2005, NRM legislators changed the constitution and removed a limit of two five-year terms, allowing Museveni to extend his reign. Independent observers said that last year s presidential election lacked transparency and that the poll body lacked credibility. The ageing leader has himself not stated whether he intends to seek another term, and officials have said the proposed constitutional change was not specifically to benefit the incumbent but all of Uganda s future leaders. </v>
      </c>
      <c r="D20277" s="1"/>
      <c r="E20277" s="2"/>
    </row>
    <row r="20278" spans="1:5" x14ac:dyDescent="0.45">
      <c r="A20278" s="1" t="s">
        <v>24657</v>
      </c>
      <c r="B20278" s="1" t="s">
        <v>24658</v>
      </c>
      <c r="C20278" s="1" t="str">
        <f>_xlfn.CONCAT(A20278," ", B20278)</f>
        <v xml:space="preserve">Graveyard killing of Belgian mayor was 'revenge': media MOUSCRON, Belgium (Reuters) - A Belgian teenager who blamed the local mayor for his father s suicide after he was fired from a town hall job has confessed to slashing the politician s throat in a cemetery on Monday night, public broadcaster RTBF said. The murder of Alfred Gadenne, 71, the mayor of Mouscron and a former lawmaker in the regional parliament, has shocked the country, with the prime minister expressing his  horror . The public prosecutor told Reuters that a man was under arrest after giving himself up to police at the scene after dark in Mouscron, an industrial border town of 57,000 close to the French city of Lille. He declined comment on media reports. RTBF, citing sources including the suspect s lawyer, said he was 18 and told police he was avenging his father, who killed himself two years ago after losing his job as a local council employee. A box-cutter was found at the scene, where the young man had calmly called police to attend around 8 p.m. Gadenne, a conservative whose death prompted tributes from across the national political spectrum, acted as caretaker for the cemetery next to his home and was killed after going there to lock up for the night, as he did every evening. Media reporting of this spare-time occupation during his decade as mayor had allowed the suspect to find Gadenne alone, RTBF said. It added that the man waited until he reached the age of majority so his mother, also a municipal employee, could not be held liable for his actions under Belgian law. Mourners left flowers at the cemetery gates and visited the town hall to sign a book of condolence for the mayor. </v>
      </c>
      <c r="D20278" s="1"/>
      <c r="E20278" s="2"/>
    </row>
    <row r="20279" spans="1:5" x14ac:dyDescent="0.45">
      <c r="A20279" s="1" t="s">
        <v>24659</v>
      </c>
      <c r="B20279" s="1" t="s">
        <v>24660</v>
      </c>
      <c r="C20279" s="1" t="str">
        <f>_xlfn.CONCAT(A20279," ", B20279)</f>
        <v xml:space="preserve">Riot police, hooded youths clash in Paris at labor reform protest PARIS (Reuters) - Riot police clashed with hooded youths on the fringe of a protest in central Paris against French President Emmanuel Macron s reforms to loosen labor regulations. Police fired water canons and could be seen dragging several demonstrators behind their lines, Reuters TV images showed. </v>
      </c>
      <c r="D20279" s="1"/>
      <c r="E20279" s="2"/>
    </row>
    <row r="20280" spans="1:5" x14ac:dyDescent="0.45">
      <c r="A20280" s="1" t="s">
        <v>24661</v>
      </c>
      <c r="B20280" s="1" t="s">
        <v>24662</v>
      </c>
      <c r="C20280" s="1" t="str">
        <f>_xlfn.CONCAT(A20280," ", B20280)</f>
        <v xml:space="preserve">Russian military: Syria government troops control 85 percent of Syria - agencies MOSCOW (Reuters) - Syrian government forces have to date cleared 85 percent of the country s area from militants, Russian news agencies cited Alexander Lapin, the head of the Russian troops  headquarters in Syria, as saying on Tuesday. Islamic State fighters are still in control of around 27,000 square km of Syria s territory, he said. </v>
      </c>
      <c r="D20280" s="1"/>
      <c r="E20280" s="2"/>
    </row>
    <row r="20281" spans="1:5" x14ac:dyDescent="0.45">
      <c r="A20281" s="1" t="s">
        <v>24663</v>
      </c>
      <c r="B20281" s="1" t="s">
        <v>24664</v>
      </c>
      <c r="C20281" s="1" t="str">
        <f>_xlfn.CONCAT(A20281," ", B20281)</f>
        <v xml:space="preserve">Air strikes kill 69 in Syrian east since Sunday: Observatory BEIRUT (Reuters) - The Syrian Observatory for Human Rights said air strikes likely to have been carried out by Russian warplanes have killed 69 people since Sunday near the Euphrates River in the eastern Syrian province of Deir al-Zor. The Russian defense ministry did not immediately respond to a Reuters request for comment on Tuesday s report by the Britain-based monitoring group. The Observatory, which identified the victims as civilians, said the air strikes hit civilian encampments on the western bank of the Euphrates and vessels crossing the river to the eastern side. Separately, Syrian state television said on Tuesday Islamic State militants have been using the river to flee the city of Deir al-Zor. With heavy artillery and machineguns, the Syrian army struck rafts carrying militants and crossing the Euphrates to the eastern side, it reported. Islamic State s  only escape route out of the city is through rafts on the river, and, God willing, we will target them in the water before they get away,  a field commander in Deir al-Zor told state TV. </v>
      </c>
      <c r="D20281" s="1"/>
      <c r="E20281" s="2"/>
    </row>
    <row r="20282" spans="1:5" x14ac:dyDescent="0.45">
      <c r="A20282" s="1" t="s">
        <v>24665</v>
      </c>
      <c r="B20282" s="1" t="s">
        <v>24666</v>
      </c>
      <c r="C20282" s="1" t="str">
        <f>_xlfn.CONCAT(A20282," ", B20282)</f>
        <v xml:space="preserve">Russian defense minister, Syria's Assad meet in Damascus: agencies MOSCOW (Reuters) - Russian Defence Minister Sergei Shoigu met with Syrian President Bashar al-Assad in Damascus on Tuesday to discuss the war in Syria, Russian news agencies cited the Russian Defence Ministry as saying. The ministry said Shoigu visited Syria on the orders of Russian President Vladimir Putin. He and Assad discussed military cooperation between Russia and Syria, as well as the countries  joint efforts to defeat Islamic State in Syria, the news agencies reported. </v>
      </c>
      <c r="D20282" s="1"/>
      <c r="E20282" s="2"/>
    </row>
    <row r="20283" spans="1:5" x14ac:dyDescent="0.45">
      <c r="A20283" s="1" t="s">
        <v>24667</v>
      </c>
      <c r="B20283" s="1" t="s">
        <v>41444</v>
      </c>
      <c r="C20283" s="1" t="str">
        <f>_xlfn.CONCAT(A20283," ", B20283)</f>
        <v xml:space="preserve">Brexit talks put back a week, EU expects May speech BRUSSELS (Reuters) - Britain and the European Union postponed a new round of Brexit negotiations by a week until the end of the month in what EU diplomats said was to allow time for Prime Minister Theresa May to make a key speech in about 10 days. In confirming a delay until Sept. 25, which Brussels had been expecting, the British government said in a statement it was a joint decision taken because  more time for consultation would give negotiators the flexibility to make progress . There has been no confirmation in London that May will make any speech around Sept. 21. There was no immediate official comment from the European Commission, which is the EU executive. However, diplomats in the EU capital said they had been told on Tuesday that the negotiations had been put back  for reasons of the UK political calendar  rather than for any reason in Brussels. EU officials and diplomats expect May to make a keynote speech around Sept. 21 and believe she may use it to outline the kind of transition arrangements Britain wants once it leaves the Union in March 2019 and before a long-term treaty setting out a free trade pact can be fully negotiated and implemented. EU chief negotiator Michel Barnier has, like his counterpart British Brexit minister David Davis, played down the significance of the precise timing of talks in Brussels.  After the last round in late August, Barnier said the sides were far apart on the terms on which Britain will leave. That raised doubts about whether two further rounds scheduled before an EU summit on Oct. 19-20 would show enough progress to let leaders agree to launch negotiations on the post-Brexit relationship. EU sources doubt that May will be ready to give ground as early as this month on EU demands, notably that Britain pay it tens of billions of euros (dollars) on leaving. In early October she faces a tricky first Conservative party conference since she lost her parliamentary majority in an ill-advised snap election. Rather, some EU officials expect May to speak in more detail later this month on the transition. She may explain to impatient Brexit supporters that Britain may remain inside some EU structures - and pay Brussels for the privilege - for some years to avoid a  cliff-edge  disruption to trade and business. Such a policy statement by May, whose divided ministers have lately spoken more unanimously in favor of such a transition, would not in itself mean a shift in the negotiating stance on  divorce  issues, such as expatriates  rights, how much Britain will pay on leaving or land border controls with Ireland. However, delaying the Brussels talks may make it easier for the prime minister to get her message over without distraction. Britain is keen to move on to discuss the future relationship and the transition to it as soon as possible, arguing that all these issues are ultimately intertwined. The other 27 national leaders insist, however, that the divorce talks must show  sufficient progress  - a deliberately vague phrase - before they will negotiate a future trade deal. </v>
      </c>
      <c r="D20283" s="1"/>
      <c r="E20283" s="2"/>
    </row>
    <row r="20284" spans="1:5" x14ac:dyDescent="0.45">
      <c r="A20284" s="1" t="s">
        <v>24668</v>
      </c>
      <c r="B20284" s="1" t="s">
        <v>24669</v>
      </c>
      <c r="C20284" s="1" t="str">
        <f>_xlfn.CONCAT(A20284," ", B20284)</f>
        <v xml:space="preserve">Brexit talks postponed to hand negotiators more flexibility: Britain LONDON (Reuters) - Britain said on Tuesday the next Brexit talks had been postponed until Sept. 25 to give  negotiators the flexibility to make progress in the September round . Earlier, Brussels diplomats told Reuters a new round of talks between Britain and the European Union had been delayed until the end of the month to let Prime Minister Theresa May make a key speech on Sept. 21.  The UK and the European Commission have today jointly agreed to start the fourth round of negotiations on September 25,  a government spokesman said in a statement.  Both sides settled on the date after discussions between senior officials in recognition that more time for consultation would give negotiators the flexibility to make progress in the September round.  </v>
      </c>
      <c r="D20284" s="1"/>
      <c r="E20284" s="2"/>
    </row>
    <row r="20285" spans="1:5" x14ac:dyDescent="0.45">
      <c r="A20285" s="1" t="s">
        <v>24670</v>
      </c>
      <c r="B20285" s="1" t="s">
        <v>24671</v>
      </c>
      <c r="C20285" s="1" t="str">
        <f>_xlfn.CONCAT(A20285," ", B20285)</f>
        <v xml:space="preserve">Bahrain's king issues decree reorganizing National Security Agency DUBAI (Reuters) - Bahrain s King Hamad bin Isa Al Khalifa issued a decree on Tuesday reorganizing the National Security Agency and appointing Lieutenant General Adel bin Khalifa Al Fadhel as its new president, effective immediately, the state news agency said. The NSA has for decades been central to the Sunni Muslim-ruled kingdom s efforts to overcome protests and occasional violence by members of the country s Shi ite Muslim majority. The king also issued a decree appointing Sheikh Talal bin Mohammed bin Khalifa Al Khalifa as deputy interior minister.  In August, three Bahraini human rights groups accused the Gulf Arab monarchy s NSA of the systematic use of torture.  A security official said at the time it would investigate the allegations.  In 2011, Bahrain put down an uprising by pro-democracy activists, many of them Shi ites. The monarchy believes the opposition seeks to overthrow it by force and accuses Iran of aiding in deadly militant attacks on security forces. Home to the U.S. Fifth Fleet, Bahrain denies opposition claims that it marginalizes Shi ites economically and in government representation. </v>
      </c>
      <c r="D20285" s="1"/>
      <c r="E20285" s="2"/>
    </row>
    <row r="20286" spans="1:5" x14ac:dyDescent="0.45">
      <c r="A20286" s="1" t="s">
        <v>24672</v>
      </c>
      <c r="B20286" s="1" t="s">
        <v>41445</v>
      </c>
      <c r="C20286" s="1" t="str">
        <f>_xlfn.CONCAT(A20286," ", B20286)</f>
        <v xml:space="preserve">Qatar, neighbors trade barbs at Arab League over boycott CAIRO (Reuters) - Diplomats from Qatar and the four states boycotting it exchanged heated words at an Arab League meeting on Tuesday. Tensions flared after Qatar s Minister of State for Foreign Affairs Sultan bin Saad al-Muraikhi discussed the boycott in his opening speech despite the Gulf dispute not being on the agenda. He called the Gulf monarchy s critics  rabid dogs .  Even the animals were not spared, you sent them out savagely,  Muraikhi said, referring to the thousands of camels left stranded on the border between Qatar and Saudi Arabia after borders were closed.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Qatar denies the charges and calls the economic boycott a  siege  aimed at neutering an independent foreign policy it says promotes peaceful regional reform and fighting terrorism. Kuwait has been trying to mediate in the dispute. During his speech, Muraikhi referred to Iran as an  honourable country  and said ties had warmed with its neighbor since the blockade.  In response, Ahmed al-Qattan, Saudi Arabia s envoy to the Arab League, said:  Congratulations to Iran and soon, God willing, you will regret it.  The exchange descended into a row during which Muraikhi and Qattan each told the other to be quiet.  Muraikhi said Saudi Arabia was looking to depose the Emir of Qatar and replace him with Foreign Minister Sheikh Mohammed bin Abdulrahman al-Thani, who helped negotiate the entry of Qatari pilgrims attending the annual haj pilgrimage into Saudi Arabia.  This is an improper thing to say because the kingdom of Saudi Arabia will never resort to such cheap methods and we don t want to change the regime, but you must also know that the kingdom can do anything it wants, God willing,  Qattan said. Egyptian Foreign Minister Sameh Shoukry said Muraikhi s comments were unacceptable.   We all know Qatar s historic support for terrorism and what has been provided for extremist factions, and money in Syria, Yemen, Libya and Egypt that have lead to the death of many of Egypt s sons,  Shoukry said. Qatar backed a Muslim Brotherhood government in Egypt before it was overthrown by the military in 2013. The Arab states have demanded Qatar sever any links with the Brotherhood and other groups they deem to be terrorist, ideological or sectarian. </v>
      </c>
      <c r="D20286" s="1"/>
      <c r="E20286" s="2"/>
    </row>
    <row r="20287" spans="1:5" x14ac:dyDescent="0.45">
      <c r="A20287" s="1" t="s">
        <v>24673</v>
      </c>
      <c r="B20287" s="1" t="s">
        <v>24674</v>
      </c>
      <c r="C20287" s="1" t="str">
        <f>_xlfn.CONCAT(A20287," ", B20287)</f>
        <v xml:space="preserve">Germany mulls adding Turkey to list of states posing high security risk: media BERLIN (Reuters) - The German government is considering adding Turkey to a list of countries that pose high security risks for intelligence agents, police officers and military officials, the Sueddeutsche Zeitung newspaper and two broadcasters reported late on Tuesday. The reports come amid heightened tensions between the two NATO partners and vows by German officials to restrict arms sales to Turkey, in a move that Ankara said would hurt their joint fight against Islamic State. The newspaper and WDR and NDR broadcasters quoted a spokesman for the Interior Ministry as saying that the list was currently being reviewed.  As part of this process, the Interior Ministry is examining whether to add Turkey to the list,  the spokesman was quoted as saying. The list now includes China, Russia, Pakistan, North Korea and 26 other countries. Germany s Interior Ministry, contacted by Reuters, was not immediately available to comment. Some German intelligence agencies argued for viewing Turkey less as a partner than an enemy and called for expanding intelligence surveillance of Turkey s activities in the fight against Islamist groups, the media outlets said. Some agencies had also warned employees in recent months about the risks of traveling to Turkey and cautioned others not to travel there on vacation, they said. German officials have been enraged by Turkey s arrest of around a dozen German citizens, including the German-Turkish journalist Deniz Yucel, who has been held for over 200 days. </v>
      </c>
      <c r="D20287" s="1"/>
      <c r="E20287" s="2"/>
    </row>
    <row r="20288" spans="1:5" x14ac:dyDescent="0.45">
      <c r="A20288" s="1" t="s">
        <v>24675</v>
      </c>
      <c r="B20288" s="1" t="s">
        <v>24676</v>
      </c>
      <c r="C20288" s="1" t="str">
        <f>_xlfn.CONCAT(A20288," ", B20288)</f>
        <v xml:space="preserve">Magellan Midstream probes big Texas fuel spill during Harvey floods (Reuters) - Magellan Midstream Partners LP said on Tuesday it was investigating the cause of a nearly 11,000-barrel gasoline spill from two above-ground fuel storage tanks at its Houston-area terminal in Texas during Hurricane Harvey. The leak at the Galena Park terminal is the biggest spill reported so far relating to the storm, which unleashed record flooding in the state in late August, destroying homes and killing scores of people.  The Environmental Protection Agency has said federal and state authorities responded to spills linked to Harvey at about a dozen industrial facilities.  The exact cause of the tank failures is now under investigation,  Magellan spokesman Bruce Heine said. He said the company believed it was related to the flooding. Magellan has cleaned up much of the spill, and recovered an undisclosed amount that escaped off the terminal s property into a nearby ditch and the Houston Ship Channel, Heine said.   Clean-up activities at the facility are continuing and we are currently removing and replacing affected soil,  he said.  The spill occurred on Aug. 31, Heine said.  Magellan had initially reported a smaller volume of gasoline spilled to state authorities, but adjusted its estimate upward after it was able to make a full assessment, he said.  It s Magellan s long-term practice to conservatively report a product release to appropriate agencies and local authorities as soon as we become aware of a potential incident,  he said, explaining the smaller initial estimate.  In other words, we do not wait until absolute confirmation, as we want to give the earliest possible notice.  Magellan has said that much of the rest of its infrastructure has returned to normal after the storm.  </v>
      </c>
      <c r="D20288" s="1"/>
      <c r="E20288" s="2"/>
    </row>
    <row r="20289" spans="1:5" x14ac:dyDescent="0.45">
      <c r="A20289" s="1" t="s">
        <v>24677</v>
      </c>
      <c r="B20289" s="1" t="s">
        <v>41446</v>
      </c>
      <c r="C20289" s="1" t="str">
        <f>_xlfn.CONCAT(A20289," ", B20289)</f>
        <v xml:space="preserve">Italy court deals blow to 5-Star ahead of Sicily vote ROME (Reuters) - A court in Sicily has suspended the results of an internal primary ballot by the anti-establishment 5-Star Movement, potentially disrupting its bid to win control of the island in an election in November. The Palermo court on Tuesday accepted an appeal by a 5-Star member who had been excluded from the online vote to pick its candidate for regional president, due to a dispute over 5-Star s internal code of conduct. The court will decide at a future hearing what action 5-Star must take, but its ruling is a setback for the maverick movement which hopes a victory in Sicily can pave the way to success at a national election due early next year. A victory in Sicily would give 5-Star control of its first regional government, while a defeat would be the second blow this year after it fared badly in mayoral elections in June. It is possible that 5-Star will have to repeat the online primary it held in July, which selected Giancarlo Cancelleri as its candidate for Sicilian president in the Nov. 5 election. It is not the first time court rulings have tripped up 5-Star, which is still Italy s most popular party, according to most opinion polls. In a similar case in April, a court in Genoa backed a 5-Star member who had been excluded from a primary ahead of mayoral elections in the city. That sparked a damaging split which contributed to a defeat in the home town of the party s founder, comedian Beppe Grillo. 5-Star s mayor of Rome, Virginia Raggi, has also been plagued by legal disputes involving her and her team since she was elected as the capital s first woman mayor in June 2016. 5-Star, which bases its appeal on a fight against corruption and cronyism among Italy s mainstream parties, has invested enormous political capital in the Sicily election. Its most prominent national figures spent the summer touring the island with Cancelleri before the other parties had even picked their candidates. According to opinion polls Cancelleri is running neck-and-neck with a candidate backed by a center-right coalition, with the center left s candidate lagging behind. A post on Grillo s blog, the party s mouthpiece, said it would comply with whatever the court decided and its participation in the Sicilian election was not in doubt. On Sept. 23 the party will announced its candidate for prime minister after another online vote of its members, with 31-year-old lower house deputy Luigi Di Maio widely expected to win. </v>
      </c>
      <c r="D20289" s="1"/>
      <c r="E20289" s="2"/>
    </row>
    <row r="20290" spans="1:5" x14ac:dyDescent="0.45">
      <c r="A20290" s="1" t="s">
        <v>24678</v>
      </c>
      <c r="B20290" s="1" t="s">
        <v>41447</v>
      </c>
      <c r="C20290" s="1" t="str">
        <f>_xlfn.CONCAT(A20290," ", B20290)</f>
        <v xml:space="preserve">Rich tycoon takes on Iraqi Kurdish leaders over independence SULAIMANIYA, Iraq (Reuters) - On the eve of an independence referendum in Iraq s Kurdistan region, one man is campaigning against a  Yes  vote which he fears could stoke tension in the Middle East. With the 5 million Kurds in Iraq who are eligible to vote united by dreams of statehood, the outcome of the Sept. 25 referendum in the autonomous region in northern Iraq is in no doubt. But with Baghdad making clear it opposes independence for a region that has abundant oil reserves, some voters fear now is not the time to start moves to break away from Iraq   and rich businessman Shaswar Abdulwahid Qadir has taken up their cause. Despite being branded a traitor by political enemies, he has taken on the establishment by launching a  No for now  campaign to explain the economic and political risks of a  Yes  vote.  A  No  vote is better for our people, better for Kurdistan s future,  the 39-year-old businessman told Reuters after a rally on Saturday in a soccer stadium in Sulaimaniya, Iraqi Kurdistan s second largest city. Warning against the consequences of an independence declaration, he said:  It will bring to our people an unstable situation after the referendum.  Qadir s goal is not to resist independence forever. But he fears a  Yes  vote now would unleash the wrath of governments in Iraq, Iran, Turkey and Syria which could see it as a precedent that could encourage separatist-minded Kurds in those countries. Iraq s parliament voted on Tuesday to reject the referendum and authorized the prime minister to  take all measures  to preserve Iraq s unity. Western powers want a delay because they are worried the vote will derail cooperation between Iraq and the Kurds against Islamic State in Syria and Iraq. Qadir is almost alone among Kurds in raising his voice openly against the  Yes  campaign led by President Masoud Barzani and his Kurdish Democratic Party (KDP), which say independence would be preceded by dialogue with Baghdad.  But Qadir believes there are others who share his concerns. At the rally in Sulaimaniya, Qadir was welcomed into the stadium by dancers in colorful traditional dress and by a crowd chanting his name. But he delayed the start by an hour to allow the stadium he helped refurbish to fill up   and it never did. About 2,500 people attended, filling only about one third of the arena. After he began speaking, a scuffle broke out when a man in the crowd tried to throw something at Qadir during his speech. The businessman says he is undeterred by criticism and attacks which he says have affected his business.  I m ok with all of it, because I believe in another way for Kurdistan,  he said. Critics say Qadir has used his media conglomerate to advance his agenda and the fortune he made through a business empire that includes real estate, television stations and a theme park make his life very different to those he says he represents. Many Kurds have been hit by Baghdad s decision to cut   funding to Iraqi Kurdistan in 2014 in protest at its construction of a pipeline to export oil to Turkey.  Such actions by Baghdad have increased antagonism among the Kurds, who suffered under late Iraqi dictator Saddam Hussein, and increased their desire for independence   a desire uniting the about 30 million Kurds in Iraq, Iran, Syria and Turkey. But interviews by Reuters in several cities in Iraqi Kurdistan showed that some voters are worried about the possible fallout of the referendum even though they favor independence. Some are worried it could embolden the entrenched elite in Iraqi Kurdistan, which has long been plagued by political disunity and where Barzani has been a powerful force for more than two decades and president since 2005.  This referendum is not for the country, it s for the dictators in power,  said Ahmed Nana, a 22-year-old barista at a coffee shop in Sulaimaniya.  We all want a passport, a nationality, we want a reason to be proud, to have our own country. But right now, this referendum is a sideshow to distract from our political problems.   Parliament has not met since a coalition government broke up in 2015 and some factions support independence but not necessarily under Barzani s leadership. The regional government has called presidential and parliamentary elections for Nov. 1, but many Kurds doubt the voting will go ahead and the independence referendum has widened political divisions.   Nothing has polarized Kurdish society as much as this vote,  said Bahra Saleh, an analyst at the American University of Iraq, Sulaimani. Compounding the stalemate is the economic crisis triggered by Baghdad s decision to cut funding and compounded by low oil prices and the conflict with Islamic State.  The region is billions of dollars in debt and public salaries have been steeply cut since 2014, particularly affecting civil servants, Peshmerga fighters and teachers. Before holding the referendum, the regional government  needs to prepare the region economically for the region to sustain itself,  said Mohammad Tofiq Raheem, a leader of the Gorran party which was part of the coalition that ended in 2015. The regional economy depends partly on Turkey s goodwill to allow oil exports but also on trade with Iraq. There is also a generational split. Older Kurds hope the long struggle for statehood, dating at least to the division of the Middle East by colonial powers after World War One, will now end but younger people are driven by more than nationalism.  Independence is what we ve been dreaming of for years,  the said Saleh, the analyst.  But not like this. In a way that makes sense, in a way that won t risk civil war.  </v>
      </c>
      <c r="D20290" s="1"/>
      <c r="E20290" s="2"/>
    </row>
    <row r="20291" spans="1:5" x14ac:dyDescent="0.45">
      <c r="A20291" s="1" t="s">
        <v>24679</v>
      </c>
      <c r="B20291" s="1" t="s">
        <v>41448</v>
      </c>
      <c r="C20291" s="1" t="str">
        <f>_xlfn.CONCAT(A20291," ", B20291)</f>
        <v xml:space="preserve">U.N. refugee agency urges Hungary to join EU migrant quota plan BUDAPEST (Reuters) - The head of the United Nations refugee agency praised the European Union s refugee quota system for member states on Tuesday and urged Hungary to drop its resistance to taking in its fair share of migrants. Hungarian Prime Minister Viktor Orban is facing criticism over his continued refusal to change his anti-immigration stance despite a ruling by the European Union s top court this month upholding the bloc s quota system.  My impression is there is a very clear intention to limit the number of people coming to Hungary to seek protection,  U.N. High Commissioner for Refugees Filippo Grandi said during a visit to Budapest. Grandi said the EU s quota system, introduced at the height of the migrant crisis in Europe in 2015, provided a model for other countries worldwide.  This was an EU decision... we agree with that decision,  he said.  It was a very good example of sharing that responsibility. It could be used globally... Forced displacement is a global phenomenon like climate change. You can only address it through global solutions and solidarity.  Grandi, who earlier in the day visited a camp on the Serbian border where migrants are detained while their asylum cases are pending, said razor wire fences and tough legal measures conveyed the wrong message that asylum was a crime. German Chancellor Angela Merkel, whose country took in the bulk of the migrants who entered the EU in 2015-16, has also urged Hungary to implement the EU court ruling. Grandi warned EU states in April not to send asylum seekers back to Hungary until Budapest amended a law that allows it to detain migrants at its border. EU rules allow member states to return refugees to the first safe country they reached on entering the 28-nation bloc. Orban has branded migrants - most of whom are Muslims from the Middle East and North Africa - a threat to Europe s historic Christian identity and a  Trojan horse for terrorism , and he has defended the asylum centers on Hungary s border. Grandi said migrants held there were not being mistreated but added that limitations on their freedom of movement while their cases are pending, especially for minors, raised problems.  Material conditions, food, medical care water, hygiene is acceptable,  he said.  The problem is the detention aspect. People are treated well but in a confined situation.  </v>
      </c>
      <c r="D20291" s="1"/>
      <c r="E20291" s="2"/>
    </row>
    <row r="20292" spans="1:5" x14ac:dyDescent="0.45">
      <c r="A20292" s="1" t="s">
        <v>24680</v>
      </c>
      <c r="B20292" s="1" t="s">
        <v>41449</v>
      </c>
      <c r="C20292" s="1" t="str">
        <f>_xlfn.CONCAT(A20292," ", B20292)</f>
        <v xml:space="preserve">London seeks "deep security partnership" with EU after Brexit LONDON (Reuters) - Britain wants to have closer defence cooperation with the European Union after Brexit than other countries outside the union, according to a document that sets out a vision of  a deep security partnership  aimed at nudging talks forward. Stating that Britain is  unconditionally committed  to maintaining European security, the government said it wanted to contribute military assets to EU operations after it leaves the bloc and may offer to continue exchanging classified information.  The pledges were detailed in the government s sixth  future partnership paper  - part of efforts to counter criticism by EU officials that it is not prepared for negotiations to unravel more than 40 years of union. Underlining that Britain has the largest defence and development budgets in Europe, officials pressed what they consider to be one of their strongest arguments - that the government can offer defence and security support to the EU.  At a time of increased threats and international instability, the UK remains unwavering in its commitment to uphold European security,  Defence Secretary Michael Fallon said in a statement. Britain s role in the continent s defence  has never been more vital,  he said. Britain has deployed troops in some Baltic states to counter a resurgent Russia, has worked with the EU to tackle piracy off the Horn of Africa and worked on joint defence projects, such as the Eurofighter Typhoon aircraft. The EU executive said it would analyse the British proposal but stressed its policy of not opening negotiations on its future relationship with Britain until there is more progress on settling the terms of the British withdrawal from the bloc.  The EU is willing to establish partnerships with the UK in areas unrelated to trade, in particular the fight against terrorism and international crime as well as security, defence and foreign policy,  the European Commission s chief spokesman Margaritis Schinas told reporters. Pro-Brexit supporters argued before the EU referendum last year that closer defence cooperation between the bloc s member states was another sign of closer union, and on Tuesday the Veterans for Britain group said the paper was  a grave mistake . Tuesday s paper was intended as a conversation-starter rather than a concrete negotiating position, setting out areas such as information and personnel exchanges where Britain could contribute to European security, subject to negotiations. Some in Britain have suggested defence cooperation could be used as leverage in talks that so far have moved slowly, bogged down in arguments over the divorce bill. But its usefulness as leverage to push talks forward could be limited by the acknowledgement in the paper that Britain also benefits from security and intelligence sharing.  To meet our shared threats and maintain our values, continuity of areas that are at the heart of our joint foreign policy, defence and security, and development of infrastructure will be vital,  the paper said. </v>
      </c>
      <c r="D20292" s="1"/>
      <c r="E20292" s="2"/>
    </row>
    <row r="20293" spans="1:5" x14ac:dyDescent="0.45">
      <c r="A20293" s="1" t="s">
        <v>24681</v>
      </c>
      <c r="B20293" s="1" t="s">
        <v>24682</v>
      </c>
      <c r="C20293" s="1" t="str">
        <f>_xlfn.CONCAT(A20293," ", B20293)</f>
        <v xml:space="preserve">Merkel calls on Hungary to implement court ruling on refugee distribution BERLIN (Reuters) - German Chancellor Angela Merkel has urged Hungary to quickly implement a ruling by the European Union s top court that member states must take in a share of refugees who reach the continent. In its ruling last week, the court dismissed complaints by Slovakia and Hungary over the mandatory quotas introduced in 2015 to relocate asylum seekers from Greece and Italy. Hungarian Prime Minister Viktor Orban said on Friday his government would not change its anti-immigration stance. In an interview with Berliner Zeitung newspaper to be published on Tuesday, Merkel insisted that Hungary had to implement the court ruling.  It s unacceptable that a government says a ruling of the European Court of Justice does not interest them,  Merkel said, according to a preview published by the daily late on Monday.     Asked whether this meant that Hungary had to leave the EU, Merkel said:  This means that a very fundamental question of Europe is being touched   because for me, Europe is an area of the rule of law. We will have to talk about this at the European Council in October.  During the Mediterranean migrant crisis of 2015, hundreds of thousand of refugees arrived in the Balkans, Italy and Greece. That prompted the EU to impose mandatory quotas on its member countries for relocating asylum seekers. The flow of migrants has since receded, easing pressure to force compliance on nationalist leaders like Orban, who is benefiting domestically from his tough anti-immigrant policies as elections approach in 2018. Merkel told another newspaper in an interview published over the weekend that she was optimistic that a dispute over how to distribute asylum seekers in the EU would soon be resolved.  The Frankfurter Allgemeine Sonntagszeitung (F.A.S.) newspaper also reported that in negotiations between member states about redistribution, a compromise was starting to emerge that would link accepting refugees to payments from the EU. </v>
      </c>
      <c r="D20293" s="1"/>
      <c r="E20293" s="2"/>
    </row>
    <row r="20294" spans="1:5" x14ac:dyDescent="0.45">
      <c r="A20294" s="1" t="s">
        <v>24683</v>
      </c>
      <c r="B20294" s="1" t="s">
        <v>24684</v>
      </c>
      <c r="C20294" s="1" t="str">
        <f>_xlfn.CONCAT(A20294," ", B20294)</f>
        <v xml:space="preserve">Trump says fresh North Korea sanctions 'nothing' compared to what needs to happen WASHINGTON (Reuters) - U.S. President Donald Trump said on Tuesday that fresh sanctions on North Korea approved by the U.N. Security Council were just a small step and  nothing compared to what ultimately will have to happen.   We think it s just another very small step, not a big deal,  Trump told reporters in reference to the sanctions approved on Monday.  I don t know if it has any impact, but certainly it was nice to get a 15 to nothing vote. But those sanctions are nothing compared to what ultimately will have to happen.  </v>
      </c>
      <c r="D20294" s="1"/>
      <c r="E20294" s="2"/>
    </row>
    <row r="20295" spans="1:5" x14ac:dyDescent="0.45">
      <c r="A20295" s="1" t="s">
        <v>24685</v>
      </c>
      <c r="B20295" s="1" t="s">
        <v>24686</v>
      </c>
      <c r="C20295" s="1" t="str">
        <f>_xlfn.CONCAT(A20295," ", B20295)</f>
        <v xml:space="preserve">German police arrest five in raid of Nigerian 'husband' smuggling ring Berlin (Reuters) - Police in Germany on Tuesday arrested five people suspected of smuggling Nigerian men into the country through fake marriages, the German federal police said in a statement. Four hundred police officers raided 41 apartments and rooms believed to be linked to the gang in Berlin and other German cities, it said. The gang s suspected leaders - four women and a man, ranging in age from 46 to 65 - were arrested. Germany s newspaper Bild reported that a German federal police investigation conducted together with Portuguese authorities and Europol had found at least 70 men were brought in illegally through arranged marriages with Portuguese women. Europol, the European Union s law enforcement agency, served as a host for operational meetings between the Portuguese and German investigators, the police said. Clients had paid up to 13,000 euros ($15,550) for fake certificates, with part of the sum going to women who would fly from Portugal to join their  husbands  at the German immigration office to apply for an EU residency permit. Similar cases were detected in June when the police found that more than 700 German men in Berlin had married pregnant asylum seekers from Vietnam, Africa and Eastern Europe for money so the mothers would obtain a residency permit and for the future babies to be born as German citizens. The German Interior Ministry estimates there are about 5,000 such cases per year nationwide. </v>
      </c>
      <c r="D20295" s="1"/>
      <c r="E20295" s="2"/>
    </row>
    <row r="20296" spans="1:5" x14ac:dyDescent="0.45">
      <c r="A20296" s="1" t="s">
        <v>1856</v>
      </c>
      <c r="B20296" s="1" t="s">
        <v>24687</v>
      </c>
      <c r="C20296" s="1" t="str">
        <f>_xlfn.CONCAT(A20296," ", B20296)</f>
        <v xml:space="preserve">Trump, Malaysian PM discuss trade deals, Boeing jets WASHINGTON (Reuters) - U.S. President Donald Trump said on Tuesday he and Malaysian Prime Minister Najib Razak are discussing large trade pacts and a deal involving Boeing jets and praised the Malaysian leader s efforts in the fight against terrorism. Appearing with Trump at the White House, Najib said he would like to invest in Trump s infrastructure program and Malaysia remains committed to fighting Islamic State, al Qaeda and other extremist groups. </v>
      </c>
      <c r="D20296" s="1"/>
      <c r="E20296" s="2"/>
    </row>
    <row r="20297" spans="1:5" x14ac:dyDescent="0.45">
      <c r="A20297" s="1" t="s">
        <v>24688</v>
      </c>
      <c r="B20297" s="1" t="s">
        <v>41450</v>
      </c>
      <c r="C20297" s="1" t="str">
        <f>_xlfn.CONCAT(A20297," ", B20297)</f>
        <v xml:space="preserve">Philippine Congress backs annual budget of just $20 for agency probing drugs war MANILA (Reuters) - Philippine lawmakers allied with President Rodrigo Duterte on Tuesday voted to allocate an annual budget of just 1,000 pesos ($20) to the Commission on Human Rights, a public body that has clashed repeatedly with Duterte over his bloody war on drugs. About four-fifths of lower house members present supported the move to cut the budget to almost nil, in what critics of the anti-drugs campaign call retaliation for the agency s efforts to investigate thousands of killings over the past 15 months. The CHR deserved a low budget for being a  useless  body and defending criminals  rights, house speaker Pantaleon Alvarez, a close ally of Duterte, said in a television interview.  If you want to protect the rights of criminals, get your budget from the criminals,  he said.  It s that simple. Why should you get budget from the government and yet you are not doing your job?  Congressman Edcel Lagman said 32 minority lawmakers opposed the measure during the debate at the second reading. He said Duterte s supporters were  virtually imposing the death penalty on a constitutionally created and mandated independent office . The CHR requested a budget of 1.72 billion pesos for 2018, but the government proposed 678 million. Congress voted to slash that to just 1,000 pesos, a huge cut from the 2017 budget of 749 million. The budget requires another vote, then Senate approval before it becomes final. Human rights monitors said the CHR was a vital institution that stands no chance of doing its job without a proper budget. Phelim Kine, deputy Asia director for Human Rights Watch, said the overwhelming support for the cut was  part of the Duterte administration s attempt to prevent independent institutions to check its abuses . Agnes Callamard, the U.N. Special Rapporteur on extrajudicial killings, said Filipinos deserved a strong, independent rights organization that could hold the state accountable.  Instead they are getting a  war on drugs  which, by the president s own account, has failed to curtail addiction rates, while creating a climate of fear and insecurity, feeding impunity, and undermining the constitutional fabrics of the Country,  Callamard posted on her Facebook page.  If the Philippines Congress is looking for public money being wasted, damaging and hurting the Philippines society, this is it.  The CHR has long complained it lacks manpower and resources to fully investigate the killings, the majority of which activists say are of users and small-time peddlers, with few high-profile arrests. Filipinos, however, are largely supportive of the crackdown as a solution to tackling rampant crime, which Duterte says stems from drug addiction. Critics maintain police are executing suspects, and say the government has what is effectively a kill policy. Duterte has angrily rejected that and police say they kill only in self-defense. CHR head, Chito Gascon, said the measly budget was an attempt to force his resignation. He said he would take the issue to the Supreme Court if necessary.  The principal reason why I cannot resign my office is that to do so is to weaken the institution itself,  Gascon said.  Asking me to resign would lead to essentially making the institution forever at the mercy of politics.  ($1=50.8690 Philippine pesos) </v>
      </c>
      <c r="D20297" s="1"/>
      <c r="E20297" s="2"/>
    </row>
    <row r="20298" spans="1:5" x14ac:dyDescent="0.45">
      <c r="A20298" s="1" t="s">
        <v>24689</v>
      </c>
      <c r="B20298" s="1" t="s">
        <v>24690</v>
      </c>
      <c r="C20298" s="1" t="str">
        <f>_xlfn.CONCAT(A20298," ", B20298)</f>
        <v xml:space="preserve">Norfolk Southern resumes limited trains service in Irma-hit areas (Reuters) - Norfolk Southern Corp said on Tuesday some rail routes closed by Hurricane Irma were being restored to service as it was safe to do so, and has started to run trains accordingly. Even so, the No. 4 U.S. railroad said regional flooding and power outages continue to curb operations on its network in the U.S. Southeast. Workers were clearing trees and assessing overall track conditions as the railroad works to restore service. Norfolk Southern has opened origin facility gates for shipments destined to Charleston, South Carolina, though gates remained closed to traffic destined for Jacksonville, Florida, Savannah-Garden City in Georgia, and Florida East Coast Railway locations. Its intermodal facility in Jacksonville opened on Tuesday morning, the railroad said. </v>
      </c>
      <c r="D20298" s="1"/>
      <c r="E20298" s="2"/>
    </row>
    <row r="20299" spans="1:5" x14ac:dyDescent="0.45">
      <c r="A20299" s="1" t="s">
        <v>24691</v>
      </c>
      <c r="B20299" s="1" t="s">
        <v>41451</v>
      </c>
      <c r="C20299" s="1" t="str">
        <f>_xlfn.CONCAT(A20299," ", B20299)</f>
        <v xml:space="preserve">EBRD urges Poland to revive privatizations WARSAW (Reuters) - Poland should lower its  surprising  level of state control over the economy, particularly in the banking and energy sectors, and speed up privatizations, the European Bank for Reconstruction and Development s president said on Tuesday. The ruling Law and Justice (PiS) party, which won the 2015 parliamentary election, has called a halt to privatizations and questioned the rationale and pricing of the previous centrist government s sales.  Instead, state-run financial firms and utilities have taken over some smaller rivals from foreign investors, helping the government increase the share of domestic capital in the banking and energy sectors.   It s quite surprising, given Poland s leadership in the whole transition race, that so much of the economy is still in state hands,  Suma Chakrabarti told Reuters during a visit to Warsaw.  Since Poland overthrew communism in 1989 and started its transition to a market economy, the number of companies controlled by the state has shrunk to several hundred from more than 8,000. But Chakrabarti said the PiS government, which argues the state can better serve Poland s economic interests than foreign corporations, should do more.  Poland has pockets of poverty and it s important for the state to act,  he said.  But, what I m not in general a supporter (of) ... is when states become ... the prime economic actor in major sectors.  There is at least one state-owned enterprise in 39 out of 43 sectors in Poland, and 12 of the 20 biggest listed companies are controlled by the state, representing 77 percent of (blue chip index) WIG20. That s quite high,  he said. Since PiS came to power, Polish insurer PZU and a state-fund PFR bought a 33-percent stake in bank Pekao from Italy s UniCredit, while Poland s biggest power firm PGE has offered to buy power assets owned by France s EDF.  The process of transition toward a more market economy is actually not as fast as it was in early days, in the 90s. That has slowed down. We would love to see more privatizations in Poland,  Chakrabarti said.  The EBRD has invested 8.6 billion euro ($10.28 billion) in Poland, mostly in the private sector, since the early 1990s. The EBRD head also warned that Poland s overhaul of the judiciary and the rule of law, which raised concerns in the European Commission, are an issue for investors. [nL5N1KK08Q] [nL8N1LH28P]  Every time one talks about the EU, Brexit is one thing people always mention but the other is obviously the issues about Poland,  Chakrabarti said.   Poland is still not achieving its ... potential. And policies matter ... I think Poland could achieve a higher level of private sector investment and foreign direct investment with the right policies , he said. The EBRD sees its investment in Poland falling to about 600-650 million euros this year from 776 million in 2016.  The bank will likely invest similar amounts in the coming years as the economy is growing, Chakrabarti said, but will narrow the financing to fewer areas. Rather than invest in renewable sources of energy, which are subject to a number of unexpected legal changes, it would help private companies tap foreign markets, the president said.   For many investors the more boring a country, the better. Poland is not boring and that is the problem,  Chakrabarti said.   </v>
      </c>
      <c r="D20299" s="1"/>
      <c r="E20299" s="2"/>
    </row>
    <row r="20300" spans="1:5" x14ac:dyDescent="0.45">
      <c r="A20300" s="1" t="s">
        <v>24692</v>
      </c>
      <c r="B20300" s="1" t="s">
        <v>41452</v>
      </c>
      <c r="C20300" s="1" t="str">
        <f>_xlfn.CONCAT(A20300," ", B20300)</f>
        <v xml:space="preserve">In election test, ousted Pakistan PM's heir-apparent takes limelight LAHORE (Reuters) - In campaigning for a Pakistan by-election seen as a test of support for ousted Prime Minister Nawaz Sharif, the most visible figure is not on the ballot: Sharif s daughter, Maryam, widely touted as his political heir-apparent. This past weekend, crowds mobbed Maryam s car and threw rose petals as she crisscrossed the eastern city of Lahore campaigning for her mother, Kulsoom, who is the ruling Pakistan Muslim League-Nawaz (PML-N) party s candidate to contest the seat Nawaz was forced to vacate by a Supreme Court ruling in July. With Kulsoom in London for cancer surgery, accompanied by Nawaz, 43-year-old Maryam has led the campaign with fiery speeches denouncing Nawaz s opponents and the Supreme Court. Her influence within the PML-N has grown in recent years, with senior party figures crediting her with Nawaz s move to embrace relatively more pro-women and liberal causes in a staunchly conservative nation of 208 million people. In a rare interview with foreign media, Maryam outlined to Reuters what drives her political ambitions as she emerges from her father s shadow to become a prominent figure in the ruling party he still controls.  I m proud to be the torch bearer of ideology which PML-N has,  Maryam said at the weekend in Punjab s provincial capital Lahore, her father s electoral power base.  I am (Nawaz s) reflection, I am his extension. I have grown up espousing his agenda, his ideology.  Maryam has framed the election as a chance for voters to protest the Supreme Court s verdict against her father and help the PML-N flex its electoral muscle.  Your vote was disrespected and disregarded, will you answer to this disrespect on Sept. 17?  Maryam asked at a recent rally. The by-election is seen as a litmus test for the PML-N s political fortunes in the wake of Nawaz s ouster, and an early indicator of voter sentiment ahead of a general election next year. Opposition leader Imran Khan, on the ascendancy after Nawaz s ouster, and eager to make inroads into the PML-N s political heartlands in Punjab, has accused Maryam of benefiting from alleged corruption swirling around her father, and cast the by-election as a plebiscite on corruption.  This election will decide where the people of Pakistan stand,  Khan, the leader of the Pakistan Tehreek-e-Insaf (PTI) party, told crowds in Lahore last week. The PML-N made Maryam - a telegenic but inexperienced politician - the face of the campaign despite a Supreme Court-appointed panel accusing her of signing forged documents to obscure ownership of offshore companies used to buy upmarket London flats. She denies any wrongdoing but the Supreme Court has ordered the National Accountability Bureau (NAB) to launch a criminal investigation into her, Nawaz and other family members. Ahead of another rally on Sunday, Maryam hinted at military interference in Pakistani politics, a source of instability since independence in 1947, and portrayed herself as a campaigner for democracy.  Our history is marred with dictatorships and repeated attacks on democracy, so this is what I struggle for,  she told Reuters. Maryam says her father s dismissal by the Supreme Court is a conspiracy, noting his success in reinvigorating the economy - with a pro-business focus on infrastructure spending to boost development - and overall popularity  sent alarm bells ringing  for those who don t want Pakistan to have a strong leader.  This was the main reason he was being targeted,  she said, before adding:  That s all I can say.  Such coded talk is a familiar dance in Pakistan, where politicians speak between the lines to imply that the hidden hand of the powerful military is behind unfolding events. Asked if she is talking about elements of the military being involved in her father s ouster, as some senior PML-N figures have hinted, Maryam paused before saying:  It s not my place to comment . Maryam was coy when asked whether she has ambitions to be prime minister one day, saying she was not eyeing anything and was for now  happy with love and affection that I m getting . But senior PML-N officials expect her to at least become a minister in the next cabinet if the party holds on to power after the 2018 poll. Others have suggested she may become a leader soon. Maryam was more forthcoming when asked about comparisons with slain female leader Benazir Bhutto, the daughter of former premier Zulfikar Bhutto who vied for power with Nawaz during two decades of political turmoil and tussles with the military.  I have a lot of respect for the lady, but ... the only thing which is common between us is gender,  she said.     </v>
      </c>
      <c r="D20300" s="1"/>
      <c r="E20300" s="2"/>
    </row>
    <row r="20301" spans="1:5" x14ac:dyDescent="0.45">
      <c r="A20301" s="1" t="s">
        <v>24693</v>
      </c>
      <c r="B20301" s="1" t="s">
        <v>41453</v>
      </c>
      <c r="C20301" s="1" t="str">
        <f>_xlfn.CONCAT(A20301," ", B20301)</f>
        <v xml:space="preserve">War-ravaged South Sudan may scrap expensive oil subsidies JUBA (Reuters) - War-ravaged South Sudan is considering scrapping state subsidies on oil because it hasn t been able to pay civil servants for four months and diplomatic staff abroad are being evicted over unpaid rent, the deputy finance minister said.  Ending the subsidies would free up desperately needed cash, Mou Ambrose Thiik told Reuters in an interview.  Nearly four years of civil war have destroyed South Sudan s economy. Inflation was at 165 percent in August, the 21st consecutive month of triple-digit growth. The government depends on oil revenues, but attacks have slashed production to less than a third of pre-war levels.  The government expects to receive $820 million from oil this year. Out of that, $453 million will go to neighboring Sudan as payment for using its infrastructure for export; $183 million on the oil subsidy; and $166 million is allocated to the budget, which has a gaping deficit.   We were thinking that we would lift subsidies on the oil and will be able to cover this (deficit) and pay our salaries more easily,  said Thiik.  But we have some resistance from the parliament.  Lawmaker Nailo Mayo, the chair of the finance committee, said parliamentarians just wanted more information on who might be affected by ending the subsidies.   The committee ... is concerned about the social cost, I mean the suffering that could accrue to the poorer section of the community, and also we are afraid of the political cost, that is stability, arising from lack of transport,  he said.  State-subsidized oil sells at 22 South Sudanese pounds (SSP) per liter, but severe shortages mean many people buy it on the black market for 300 SSP per liter. The SSP trades at about 17.5 to the dollar on the black market and 17.68 at the central bank.  The process for allocating subsidized fuel, which is purchased with government-issued coupons, is unclear. South Sudan s conflict began in 2013 after President Salva Kiir, an ethnic Dinka, fired his deputy, Riek Machar, a Nuer. The conflict degenerated into ethnic fighting marked by widespread sexual violence.  Out of an original population of 12 million, 4 million have fled their homes. More than half of those who remain in South Sudan need food aid and nearly three-quarters of children are out of school. Thiik acknowledged social services were dire and said the finance ministry was trying to save money. It wants to reduce the number of embassies by a third, he said, because it is unable to fund them.   They (embassy staff) didn t get their salary for seven months and also they have arrears in their premises,  he said.  Asked about civil servants who had not been paid for four months, he said:  it is true that we have not secured money to pay salaries.    </v>
      </c>
      <c r="D20301" s="1"/>
      <c r="E20301" s="2"/>
    </row>
    <row r="20302" spans="1:5" x14ac:dyDescent="0.45">
      <c r="A20302" s="1" t="s">
        <v>24694</v>
      </c>
      <c r="B20302" s="1" t="s">
        <v>24695</v>
      </c>
      <c r="C20302" s="1" t="str">
        <f>_xlfn.CONCAT(A20302," ", B20302)</f>
        <v xml:space="preserve">Nothing formally agreed on moving next round of Brexit talks -UK PM May's spokeswoman LONDON (Reuters) - Nothing has been formally agreed with the European Union on moving the next round of Brexit negotiations, British Prime Minister Theresa May s spokeswoman said on Tuesday.     Earlier, diplomats in Brussels said the EU and Britain had agreed to delay the talks by a week to Sept. 25 on expectations that May would make an important speech on the subject on Brexit on Sept. 21.  The latest position on this from our perspective was that both sides said they were keen to be flexible, but we hadn t formally agreed anything,  the spokeswoman said. </v>
      </c>
      <c r="D20302" s="1"/>
      <c r="E20302" s="2"/>
    </row>
    <row r="20303" spans="1:5" x14ac:dyDescent="0.45">
      <c r="A20303" s="1" t="s">
        <v>24696</v>
      </c>
      <c r="B20303" s="1" t="s">
        <v>24697</v>
      </c>
      <c r="C20303" s="1" t="str">
        <f>_xlfn.CONCAT(A20303," ", B20303)</f>
        <v xml:space="preserve">UK customs ready for 'no deal' Brexit, finance minister says LONDON (Reuters) - British customs authorities will be able to cope even if the government is unable to reach a deal with the European Union to smooth Britain s departure from the bloc, finance minister Philip Hammond said on Tuesday.  (Customs agency) HMRC is preparing for all eventualities, including for a no-deal scenario,  Hammond told the economic affairs committee of Britain s upper legislative chamber.  We recognize that the timescales are very challenging, and in a no-deal scenario, not everything we would want to put in place will be in place on day one. But we will have a working system in place on day one, I have that assurance from HMRC.  Hammond said the government was seeking the smoothest possible customs arrangements as part of a negotiated exit from the EU, which is due to take place in March 2019. </v>
      </c>
      <c r="D20303" s="1"/>
      <c r="E20303" s="2"/>
    </row>
    <row r="20304" spans="1:5" x14ac:dyDescent="0.45">
      <c r="A20304" s="1" t="s">
        <v>24698</v>
      </c>
      <c r="B20304" s="1" t="s">
        <v>41454</v>
      </c>
      <c r="C20304" s="1" t="str">
        <f>_xlfn.CONCAT(A20304," ", B20304)</f>
        <v xml:space="preserve">Iran strikes deal with Syria to repair power grid LONDON/BEIRUT (Reuters) - Iran signed deals with Damascus on Tuesday to repair Syria s power grid, state media said, a potentially lucrative move for Tehran that points to a deepening economic role after years of fighting in the Syrian conflict. Shunned by Western powers, the Syrian government is looking to friendly states such as Iran, Russia and China to play a major role in rebuilding the country, as the war heads toward its seventh year.  Since at least 2012, Iran has provided critical military support to Syrian President Bashar al-Assad s government, helping it regain control of swathes of the country. Iran experts say Tehran is now looking to reap a financial dividend. In January, Iran s government and entities close to Iran s elite Revolutionary Guards (IRGC) signed major telecommunications and mining deals with Damascus. [nL5N1F84NX] On Tuesday, Iran and Syria signed a memorandum of understanding during a visit by Syria s electricity minister to Tehran, including building a power plant the coastal province Latakia with a capacity of 540 megawatts, Syrian state news agency SANA said.  The agreement involves restoring the main control center for Syria s electricity grid in the capital Damascus, it said. The new electricity deals could be worth millions of euros, Iranian state media said on Tuesday.  The agreement also includes rehabilitating a 90-megawatt power station in Deir al-Zor province, where the Syrian army and allied forces have made swift advances against Islamic State in recent days.  With Russian air power and Iran-backed militias, the government has driven rebels from Syria s main urban centers in western Syria and marched eastwards against Islamic State.  The Syrian government ... is working relentlessly to restore the power system,  SANA cited Syrian Electricity Minister Mohammad Zuhair Kharboutli as saying.  Iranian companies will have a role in rebuilding Syria.  Two contracts were also signed, including for Iran to supply power to Aleppo city, which the Syrian military and its allies fully regained last year in a major blow to rebels, SANA said.     We will stand by the Syrian people to rebuild this country ... We will bring light to houses of the Syrian people,  Sattar Mahmoudi, Iran s caretaker energy minister, was quoted as saying on the ministry s website. The deals will be worth hundreds of millions of euros if finalised, and Tehran is also keen to expand its cooperation to construct water and sewerage facilities in Syria, he said. More than 1,000 soldiers deployed by the Revolutionary Guards to Syria have died on the front lines of the multi-sided conflict in recent years.  Iran s Revolutionary Guards saved the Assad regime from collapsing at a heavy price for Damascus for now they own Syria,  Emanuele Ottolenghi, senior fellow at the Foundation for Defense of Democracies told Reuters.  I expect these to be the first in a wave of tenders won by IRGC companies, which will have the best reconstruction projects to Iran,  he added. Iranian firms are already involved in a series of electricity generation projects in Syria. Iran aims to export electricity and create the biggest power network in the Islamic world by hooking up Iran s national grid with those of Iraq and Lebanon. Iran said in August that it has exported $58 million worth of goods to Syria in the first four months of this year, marking a 100 percent increase compared with the same period a year ago. </v>
      </c>
      <c r="D20304" s="1"/>
      <c r="E20304" s="2"/>
    </row>
    <row r="20305" spans="1:5" x14ac:dyDescent="0.45">
      <c r="A20305" s="1" t="s">
        <v>24699</v>
      </c>
      <c r="B20305" s="1" t="s">
        <v>24700</v>
      </c>
      <c r="C20305" s="1" t="str">
        <f>_xlfn.CONCAT(A20305," ", B20305)</f>
        <v xml:space="preserve">FPL to restore power in east Florida by weekend, west by Sept. 22 (Reuters) - Florida Power &amp; Light (FPL) expects to restore power knocked out by Hurricane Irma on the eastern side of Florida by this weekend and the harder hit western part of the state by Sept. 22, FPL spokesman Rob Gould said Tuesday in a news conference. He noted, however, that some customers in the hardest hit areas of both the east and west coasts where there was extensive flooding or tornadoes would have to wait longer to have their power restored. FPL is a unit of Florida energy company NextEra Energy Inc. </v>
      </c>
      <c r="D20305" s="1"/>
      <c r="E20305" s="2"/>
    </row>
    <row r="20306" spans="1:5" x14ac:dyDescent="0.45">
      <c r="A20306" s="1" t="s">
        <v>24701</v>
      </c>
      <c r="B20306" s="1" t="s">
        <v>41455</v>
      </c>
      <c r="C20306" s="1" t="str">
        <f>_xlfn.CONCAT(A20306," ", B20306)</f>
        <v xml:space="preserve">Poles see dwindling economic benefit of living in Britain WARSAW (Reuters) - After Britain decided to leave the European Union, Emilia Kos, a 31-year-old mother of three from Scunthorpe in eastern England, faced a choice of her own. She could visit her family in Poland once a year, or she could take a holiday abroad. The plunge in the value of the pound after the June 2016 referendum on EU membership meant she could only afford one.  That, coupled with a fear they are no longer welcome in Scunthorpe, persuaded her to move back to Poland last month, after nine years in Britain.  A weaker pound meant we had to choose between a holiday and a visit home,  Kos said at her new home in Wroclaw.  We can afford to live in Britain, but it isn t comfortable to have to tell your family that you won t come for Christmas because you want to go to Greece.  She is not alone. Families like hers that headed to Britain after the ex-communist states of eastern Europe joined the EU in 2004 increasingly are heading back. Economics are one reason. The local economies are booming and unemployment has dropped to record lows. But it s not the only factor.  Brexit was an official statement from the Brits: we don t want you here,  said Szymon Kudzma, a 33-year-old IT specialist who lives in Rushden in Northamptonshire, England. He plans to return to Poland before the end of the year, after 14 years in Britain.  For immigrants like him, the economic benefits of living in the west no longer outweigh a sense of alienation abroad and the hostility toward migrants in Britain. The roughly 800,000 Poles living there fuelled an emotive debate over immigration that helped the  Leave  side win the Brexit vote.  We could feel Brexit in the air for a long time,  said Kos, who lived in Lincolnshire, a relatively euro-sceptic part of Britain.   We felt pressure from the English. A friend of mine wasn t able to speak Polish at work ... Clients sometimes walked out of my partner s store when they learned he was Polish.  UK statistical data showed last month that net migration fell to its lowest in three years in the 12 months to the end of March. The biggest drop came from eight eastern European countries, including Poland and Hungary, that joined the EU in 2004 [nL8N1LA2BH]. In Poland, official data show fewer than 3,000 people registered with the authorities as emigrating to Britain in 2016, down from more than 7,000 in 2014. More than 3,000 Poles registered as returning last year.  We see very clearly that more and more Poles are coming back to Poland. Our analyses show that this trend has accelerated after the Brexit vote,  said Michal Brzezinski, chief executive at a Polish moving company, Clicktrans. In the first quarter of 2017, moves to Poland from abroad recorded by Clicktrans were almost three times greater than the moves from Poland abroad. In 2014, more Poles wanted to emigrate than return.  More than 80 percent of moves organized by Clicktrans so far this year between Poland and Britain were returns. Two years ago, the same number emigrated to Britain as came back. Many of the returnees say the economic calculations don t add up anymore, even if average wages in Poland are still a fraction of pay in Britain.  The wage gap has narrowed since 2004, unemployment is down to 7 percent from more than 20 percent, and Warsaw  conservative government introduced child subsidies in 2016.  Britain s decision to leave the EU has also improved employment prospects at home. London-based banks and other financial services are looking for new bases for some operations in countries that will remain in the EU, such as Poland.  I don t think our living standards will change significantly after we return,  said Kudzma, the IT specialist in Northamptonshire.  The IT sector is well-paid in Poland. Our wages will be smaller than in Britain, but the cost of living is lower. The balance should remain the same.  For many of the returnees, the pound s decline means their savings are dwindling or the help they send to families in Poland costs more. Sterling has lost 20 percent of its value against the zloty since the Brexit vote and 35 percent since Poland joined the EU, according to Reuters data.  For us, the worst thing is that we had already been thinking about going back, and the decline of the pound means we lost a lot of money,  said Monika, 35, an accountant living outside of Warsaw while on maternity leave from her UK employer. </v>
      </c>
      <c r="D20306" s="1"/>
      <c r="E20306" s="2"/>
    </row>
    <row r="20307" spans="1:5" x14ac:dyDescent="0.45">
      <c r="A20307" s="1" t="s">
        <v>24702</v>
      </c>
      <c r="B20307" s="1" t="s">
        <v>41456</v>
      </c>
      <c r="C20307" s="1" t="str">
        <f>_xlfn.CONCAT(A20307," ", B20307)</f>
        <v xml:space="preserve">Exclusive: Trump to weigh more aggressive U.S. strategy on Iran - sources WASHINGTON (Reuters) - President Donald Trump is weighing a strategy that could allow more aggressive U.S. responses to Iran s forces, its Shi ite Muslim proxies in Iraq and Syria, and its support for militant groups, according to six current and former U.S. officials. The proposal was prepared by Defense Secretary Jim Mattis, Secretary of State Rex Tillerson, national security adviser H.R. McMaster and other top officials, and presented to Trump at a National Security Council meeting on Friday, the sources said. It could be agreed and made public before the end of September, two of the sources said. All of the sources are familiar with the draft and requested anonymity because Trump has yet to act on it. In contrast to detailed instructions handed down by President Barack Obama and some of his predecessors, Trump is expected to set broad strategic objectives and goals for U.S. policy but leave it to U.S. military commanders, diplomats and other U.S. officials to implement the plan, said a senior administration official.  Whatever we end up with, we want to implement with allies to the greatest extent possible,  the official added. The White House declined to comment. The plan is intended to increase the pressure on Tehran to curb its ballistic missile programs and support for militants, several sources said.  I would call it a broad strategy for the range of Iranian malign activities: financial materials, support for terror, destabilization in the region, especially Syria and Iraq and Yemen,  said another senior administration official.    The proposal also targets cyber espionage and other activity and potentially nuclear proliferation, the official said. The administration is still debating a new stance on a 2015 agreement, sealed by Obama, to curb Iran s nuclear weapons program. The draft urges consideration of tougher economic sanctions if Iran violates the 2015 agreement. The proposal includes more aggressive U.S. interceptions of Iranian arms shipments such as those to Houthi rebels in Yemen and Palestinian groups in Gaza and Egypt s Sinai, a current official and a knowledgeable former U.S. official said. The plan also recommends the United States react more aggressively in Bahrain, whose Sunni Muslim monarchy has been suppressing majority Shi ites, who are demanding reforms, the sources said. In addition, U.S. naval forces could react more forcefully when harassed by armed speed boats operated by the Islamic Revolutionary Guard Corps, Iran s paramilitary and espionage contingent, three of the sources said. U.S. ships have fired flares and warning shots to drive off IRGC boats that made what were viewed as threatening approaches after refusing to heed radio warnings in the passageway for 35 percent of the world s seaborne petroleum exports. U.S. commanders now are permitted to open fire only when they think their vessels and the lives of their crews are endangered. The sources offered no details of the proposed changes in the rules, which are classified. The plan does not include an escalation of U.S. military activity in Syria and Iraq. Trump s national security aides argued that a more muscular military response to Iranian proxies in Syria and Iraq would complicate the U.S.-led fight against Islamic State, which they argued should remain the top priority, four of the sources said. Mattis and McMaster, as well as the heads of the U.S. Central Command and U.S. Special Forces Command, have opposed allowing U.S. commanders in Syria and Iraq to react more forcefully to provocations by the IRGC, Hezbollah and other Iranian-backed Shi ite militias, the four sources said. The advisers are concerned that more permissive rules of engagement would divert U.S. forces from defeating the remnants of Islamic State, they said. Moreover, looser rules could embroil the United States in a conflict with Iran while U.S. forces remain overstretched, and Trump has authorized a small troop increase for Afghanistan, said one senior administration official. A former U.S. official said Hezbollah and Iranian-backed Shi ite militias in Iraq have been  very helpful  in recapturing vast swaths of the caliphate that Islamic State declared in Syria and Iran in 2014. U.S. troops supporting Kurdish and Sunni Arab fighters battling Islamic State in Syria have been wrestling with how to respond to hostile actions by Iranian-backed forces. In some of the most notable cases, U.S. aircraft shot down two Iranian-made drones in June. Both were justified as defensive acts narrowly tailored to halt an imminent threat on the ground. Trump s opposition to the 2015 Iran nuclear deal, known as the Joint Comprehensive Plan of Action (JCPOA), poses a dilemma for policymakers. Most of his national security aides favor remaining in the pact, as do U.S. allies Israel and Saudi Arabia despite their reservations about Iran s adherence to the agreement, said U.S. officials involved in the discussions.  The main issue for us was to get the president not to discard the JCPOA. But he had very strong feelings, backed by (U.S. Ambassador to the United Nations) Nikki Haley, that they should be more aggressive with Iran,  one of the two U.S. officials said.  Almost all the strategies presented to him were ones that tried to preserve the JCPOA but lean forward on these other (issues.)  </v>
      </c>
      <c r="D20307" s="1"/>
      <c r="E20307" s="2"/>
    </row>
    <row r="20308" spans="1:5" x14ac:dyDescent="0.45">
      <c r="A20308" s="1" t="s">
        <v>24703</v>
      </c>
      <c r="B20308" s="1" t="s">
        <v>24704</v>
      </c>
      <c r="C20308" s="1" t="str">
        <f>_xlfn.CONCAT(A20308," ", B20308)</f>
        <v xml:space="preserve">Turkey says German foreign minister's remarks on arms sales inappropriate ANKARA (Reuters) - German Foreign Minister Sigmar Gabriel s comments about stopping arms exports to Turkey are not appropriate for a foreign minister, Turkish Foreign Minister Mevlut Cavusoglu said on Tuesday. Gabriel said on Monday Berlin had put most arms exports to NATO partner Turkey on hold due to deteriorating human rights in Turkey. However German Chancellor Angela Merkel on Tuesday rejected a total ban. [nB4N1FT01N] Cavusoglu told reporters that Turkey found Merkel s stance more suitable, and added that attempts to drum up support by attacking Turkey ahead of Germany s election later this month would yield no result. </v>
      </c>
      <c r="D20308" s="1"/>
      <c r="E20308" s="2"/>
    </row>
    <row r="20309" spans="1:5" x14ac:dyDescent="0.45">
      <c r="A20309" s="1" t="s">
        <v>24705</v>
      </c>
      <c r="B20309" s="1" t="s">
        <v>41457</v>
      </c>
      <c r="C20309" s="1" t="str">
        <f>_xlfn.CONCAT(A20309," ", B20309)</f>
        <v xml:space="preserve">Islamic State flags not flying in Bosnia: PM SARAJEVO (Reuters) - Islamic State flags are not flying in Bosnia, Prime Minister Denis Zvizdic said on Tuesday, dismissing allegations by some European leaders that radical Bosnian Muslims in the Balkan country were posing a terrorist threat for Europe. Bosnian Muslims generally practice a moderate form of Islam but some have adopted radical Salafi Islam from foreign fighters who came to the country during its 1992-95 war to fight alongside Muslims against Orthodox Serbs and Catholic Croats. Some joined Islamic State in Syria and Iraq but police said departures had stopped completely in the past 18 months and more than half of those who returned have been jailed under a law prohibiting people to fight in foreign countries. Czech President Milos Zeman has said there was a risk Islamic State may form its European base in Bosnia, where  ISIS (Islamic State) black flags are already flying in several towns , according to reports.  Croatian President Kolinda Grabar-Kitarovic has warned of  thousands of fighters returning to Bosnia from Syria and Iraq , while Croatian magazine Globus last week put the number of radicalized Bosnian Muslims at 5,000-10,000. Zvizdic said such allegations were unfounded and politically motivated and could damage Bosnia as an investment and tourism destination.   ISIS flags are not flying in Bosnia,  Zvizdic told reporters after meeting the security minister and the heads of five security and intelligence agencies.       There have been no departures to foreign war zones, we have not had any incident that could be characterized as an act of terrorism and we work to prevent the possibility of any such incident,  Zvizdic said, referring to the last two years during which several terrorist attacks took place across Europe.   Bosnia s security agencies say a total of 240 Bosnian citizens have departed to fight for Islamic State since 2012, and 116 remained there. Out of 44 who had returned to Bosnia, 23 were jailed. Security Minister Dragan Mektic said terrorism threats in Bosnia were mainly external and its agencies last month prevented a person with possible links to terrorists from entering the country.  In 2015, two Bosnian army soldiers and a policeman were killed in two separate attacks in Bosnia. No links to wider groups was found.    </v>
      </c>
      <c r="D20309" s="1"/>
      <c r="E20309" s="2"/>
    </row>
    <row r="20310" spans="1:5" x14ac:dyDescent="0.45">
      <c r="A20310" s="1" t="s">
        <v>24706</v>
      </c>
      <c r="B20310" s="1" t="s">
        <v>41458</v>
      </c>
      <c r="C20310" s="1" t="str">
        <f>_xlfn.CONCAT(A20310," ", B20310)</f>
        <v xml:space="preserve">Buckeye targets normal operations at Bahamas oil terminal on Tuesday NEW YORK (Reuters) - Buckeye Partners LP said it aims to resume normal operations its Bahamas crude oil and fuel terminal, also known as Borco, on Tuesday after Hurricane Irma rampaged through the Caribbean as one of the most powerful Atlantic hurricanes on record.  The terminal, located in Freeport, on Grand Bahama Island, has no reported injuries, incidents or damage and restart activities began on Monday afternoon, the company said.  While power is still out at the terminal, Buckeye expects terminal and marine operations to return to normal on Tuesday depending on weather conditions. The Borco terminal is Buckeye s largest and has the capacity to store about 26.2 million barrels of oil, fuel oil, gasoline and other products. It is also the largest fuel storage terminal in the western hemisphere, the Buckeye Global Marine Partners website said. Buckeye was forced to shut the terminal due to Irma on Sept. 7, a source familiar with the matter told Reuters last week. Irma has killed nearly 40 people in the Caribbean and at least six in Florida and Georgia and hammered energy infrastructure in those regions, even as recovery operations from storm Harvey were under way. It will likely dissipate from Tuesday evening, the National Hurricane Center said. Buckeye s terminals in Puerto Rico have returned to normal, a spokesman told Reuters in an email. The U.S.-based midstream company had closed the 4.6 million-barrel Yabucoa oil terminal in Puerto Rico last week. The company also said it aims to return some Florida terminals and pipelines to limited service on back-up power in 12-48 hours. All employees at Tampa and in the Miami area are all reported safe and accounted for, Buckeye said. Nustar Energy LP  said on Monday it had put damage assessments of its terminal on the Caribbean island of St. Eustatius on hold as it prepared for Hurricane Jose. Several tanks and other equipment at the 13.03 million-barrel crude and product storage terminal was damaged by Irma last week. The National Hurricane Center was monitoring Hurricane Jose, which was spinning in the Atlantic about 700 miles (1,130 km) west of Florida. </v>
      </c>
      <c r="D20310" s="1"/>
      <c r="E20310" s="2"/>
    </row>
    <row r="20311" spans="1:5" x14ac:dyDescent="0.45">
      <c r="A20311" s="1" t="s">
        <v>24707</v>
      </c>
      <c r="B20311" s="1" t="s">
        <v>41459</v>
      </c>
      <c r="C20311" s="1" t="str">
        <f>_xlfn.CONCAT(A20311," ", B20311)</f>
        <v xml:space="preserve">EU tells easterners to take in refugees BRUSSELS (Reuters) - Eastern European Union states must drop their resistance and accept their share of refugees who arrived in the bloc, officials and diplomats said on Tuesday after a court ruled they must abide by the quota. The EU s highest court ruled last week that member states must take in a share of refugees who reach Europe, dismissing complaints by Slovakia and Hungary and reigniting an east-west row that has shaken the bloc s cohesion.     Brussels and other capitals hope member states will respect the European Court of Justice (ECJ) ruling. Poland and Hungary are opposed to accepting anybody, their reluctance shared by ex-communist peers Slovakia and the Czech Republic, who have, however, accepted a handful of people under a 2015 EU scheme designed to move 160,000 from Italy and Greece.  All members of the EU must respect the ruling,  Manfred Weber, the head of the of the largest faction in the European Parliament, told a news conference.  The legal fight is over.   Migration is still a political wound of the political landscape all over Europe ... All the reasonable and all the responsible politicians have to go now (toward) a compromise.  EU officials and diplomats say they will make another push this autumn to try to bridge the divisions. EU interior ministers will debate the matter in Brussels on Wednesday. However, Hungarian Prime Minister Viktor Orban has said he will fight on. Poland, whose nationalist government is now engulfed in spiraling feuds with the bloc, said its migration stance has not changed. Italy and Greece, where most of the people crossing the Mediterranean disembark, as well as Germany, Sweden and other wealthy EU states where refugees and migrants want to head, want a quick aid scheme for any repeat of 2015. German Chancellor Angela Merkel said she hoped the dispute will soon be over after the ECJ ruling, but also made clear she saw it unacceptable for EU states to disregard the court. The bloc may eventually vote on any changes to its migration and asylum laws by majority, leaving those reluctant behind, a move that would also widen the east-west splits in the bloc.  I don t think there is anything to argue about anymore. The decision is there for member states to implement,  said a senior EU diplomat.  Struggling to control chaotic movement of people at the height of the crisis, some EU states introduced emergency border checks inside what normally is the bloc s Schengen zone of control-free travel.  They expire in November and Brussels is keen to restore the free flow of people across the EU, often hailed as a proud and tangible achievement of European integration. Also on Wednesday, EU ministers will discuss a proposal by Germany, France, Denmark, Austria and Norway - not in the EU but part of Schengen - to allow for such extraordinary border checks to continue on security grounds, rather than migration. In practice, that would mean keeping those already there in place for longer, as well as being able to apply them more easily in the future. Denmark said last May it wanted to go on with border restrictions, while Germany has said it needs the checks to combat the threat of Islamic militancy in Europe after a raft of attacks around the bloc. </v>
      </c>
      <c r="D20311" s="1"/>
      <c r="E20311" s="2"/>
    </row>
    <row r="20312" spans="1:5" x14ac:dyDescent="0.45">
      <c r="A20312" s="1" t="s">
        <v>24708</v>
      </c>
      <c r="B20312" s="1" t="s">
        <v>41460</v>
      </c>
      <c r="C20312" s="1" t="str">
        <f>_xlfn.CONCAT(A20312," ", B20312)</f>
        <v xml:space="preserve">South African court ruling delivers setback to Zuma, allies CAPE TOWN (Reuters) - South Africa s President Jacob Zuma suffered a setback on Tuesday when a court ruled that the election of a faction loyal to him in his home province two years ago was invalid. The High Court ruling highlights growing rifts within Zuma s ruling African National Congress (ANC) and could hamper his efforts to ensure his ex-wife Nkosazana Dlamini-Zuma replaces him as party leader and eventually as president.     KwaZulu Natal province, situated on the east coast of South Africa, is the ancestral home of the scandal-prone president and will also command most votes at the ANC s national conference in December, when Zuma will step down as party chief. Zuma loyalists took control of the province in November 2015 at a party conference after ousting former premier Senzo Mchunu, but he filed a court case against his removal, citing procedural irregularities - an appeal upheld by Tuesday s ruling.  The eighth KwaZulu Natal provincial elective conference (in November 2015) ...  and decisions taken at that conference are declared unlawful and void,  Judge Jerome Mnguni ruled. An ANC provincial official told eNCA television channel the KwaZulu Natal ANC leadership would not leave their posts and would probably appeal against the ruling. The party s national spokesman, Zizi Kodwa, said the ANC would study the judgment before taking any further steps. The ruling could further erode Zuma s support base. Zuma, 75, survived a no-confidence vote in South Africa s parliament last month but only after some 30 ANC lawmakers broke ranks and voted with the opposition.  Whoever wins the December contest will lead the ANC, which has ruled South Africa since the end of apartheid, into national elections in 2019, when Zuma s tenure as South Africa s president expires. Tuesday s ruling could hit support for Dlamini-Zuma, a former health and foreign affairs minister, and allow her likely rival, Vice-President Cyril Ramaphosa, a trade unionist-turned-business tycoon, to make gains in the province, analysts said.  Despite court ruling Dlamini-Zuma still likely to be favored in KwaZulu-Natal... but the ruling does allow his (Ramaphosa s) campaign to make more inroads in the province,  said Darais Jonker, Eurasia Group s director for Africa, in a note. Neither Dlamini-Zuma, 67, nor Ramaphosa, 64, have yet stated an intention to enter the race to succeed Zuma in December. Analysts say Zuma s priority is to ensure his chosen candidate succeeds him as party leader so he can complete his presidential term and avoid scrutiny over corruption charges his opponents would like reinstated. The ANC s flag bearer at the national elections usually becomes the country s president, given the ANC s dominance. Daniel Silke, a political analyst, said the judgment could increase factionalism in KwaZulu Natal.  There is now the potential for confusion and disarray within the ANC in the province which could lead to a weakening of Mrs Zuma s position going forward,  Silke said. </v>
      </c>
      <c r="D20312" s="1"/>
      <c r="E20312" s="2"/>
    </row>
    <row r="20313" spans="1:5" x14ac:dyDescent="0.45">
      <c r="A20313" s="1" t="s">
        <v>24709</v>
      </c>
      <c r="B20313" s="1" t="s">
        <v>24710</v>
      </c>
      <c r="C20313" s="1" t="str">
        <f>_xlfn.CONCAT(A20313," ", B20313)</f>
        <v xml:space="preserve">North Korea does not want war, world does not want regime change: U.N. GENEVA (Reuters) - North Korea does not want to start a nuclear war and the world is not seeking to overthrow its leader Kim Jong Un, the U.N. disarmament chief said on Tuesday. Izumi Nakamitsu, U.N. High Representative for Disarmament Affairs, said there was hope for a peaceful end to the tension  caused by the nuclear ambitions of North Korea, also known as Democratic People s Republic of Korea (DPRK).  I don t think DPRK wants to start a nuclear war,  she told a news conference in Geneva. On Monday, the U.N. Security Council unanimously decided to step up sanctions on North Korea after its sixth and largest nuclear test, prompting a war of words between diplomats at the Conference on Disarmament in Geneva.  Asked if the pressure on North Korea was pushing the world to the brink of nuclear war, Nakamitsu said U.N. officials were in touch with all sides and nobody - including North Korea - saw a military solution to the crisis.  That is just too catastrophic,  she said.  I think we all understand the consequences of a military escalation, a  military solution . That s why we keep saying that it would not be a solution for anyone, including DPRK.  She added:  Maybe I m missing something but as far as I hear, no one is really asking for any collapse of DPRK, quite the contrary. No one is talking about regime change, quite the contrary.  She was also hopeful that, as in the past, increased nuclear tensions might yield progress in disarmament talks.  When people say that because the international security environment is so difficult, tensions are so high, that we can t discuss disarmament, that is historically not accurate.  U.N. Secretary General Antonio Guterres has offered to play a role in mediating, as has Switzerland. So far no such steps have been taken, but the United Nations was prepared to get involved if asked to do so, Nakamitsu said.  We are definitely preparing ourselves, exploring scenarios as part of our normal contingency planning.  </v>
      </c>
      <c r="D20313" s="1"/>
      <c r="E20313" s="2"/>
    </row>
    <row r="20314" spans="1:5" x14ac:dyDescent="0.45">
      <c r="A20314" s="1" t="s">
        <v>24711</v>
      </c>
      <c r="B20314" s="1" t="s">
        <v>24712</v>
      </c>
      <c r="C20314" s="1" t="str">
        <f>_xlfn.CONCAT(A20314," ", B20314)</f>
        <v xml:space="preserve">Russia's Lavrov, Tillerson to meet at U.N. General Assembly: TASS MOSCOW (Reuters) - Russian Foreign Minister Sergei Lavrov and U.S. Secretary of State Rex Tillerson will meet on the sidelines of the United Nations General Assembly, TASS news agency quoted Russian Deputy Foreign Minister Sergei Ryabkov as saying on Tuesday. </v>
      </c>
      <c r="D20314" s="1"/>
      <c r="E20314" s="2"/>
    </row>
    <row r="20315" spans="1:5" x14ac:dyDescent="0.45">
      <c r="A20315" s="1" t="s">
        <v>24713</v>
      </c>
      <c r="B20315" s="1" t="s">
        <v>41461</v>
      </c>
      <c r="C20315" s="1" t="str">
        <f>_xlfn.CONCAT(A20315," ", B20315)</f>
        <v xml:space="preserve">U.S. rejects Cambodian accusations, calls for opposition leader's release PHNOM PENH (Reuters) - Washington s ambassador to Cambodia on Tuesday rejected government accusations of interference by the United States as  inaccurate, misleading and baseless  and called for the release of detained opposition leader Kem Sokha. It was the strongest U.S. response since the Sept. 3 arrest of Kem Sokha, who has been charged with treason and accused of plotting with the United States to take power from Prime Minister Hun Sen, a former Khmer Rouge commander who has ruled Cambodia for more than 30 years. Hun Sen, now one of China s closest regional allies, has stepped up rhetoric against Washington alongside a crackdown on opponents, independent media and other critics ahead of a general election next year. The U.S.-funded Radio Free Asia said on Tuesday that the pressure had forced it to stop operations in Cambodia.  On dozens of occasions over the past year, the United States has been subject to intentionally inaccurate, misleading and baseless accusations,  Ambassador William Heidt said in a statement.  All of the accusations you have heard in recent weeks about the United States - every one of them - are false.  Heidt called for the release of Kem Sokha, an end to pressure on civil society and dialogue between the government and opposition to  salvage  elections and restore ties between the two countries.  If Cambodia s national elections were held today, no credible international observer would certify them as free, fair and reflecting the will of the Cambodian people,  Heidt said. American and Western companies were feeling less welcome in Cambodia  and fewer will invest , he said. Government spokesman Phay Siphan said the evidence of American collusion came from Kem Sokha himself and that Cambodia did not see the United States as an enemy.  We just use our rights to tell the U.S. not to interfere in our domestic affairs,  he told Reuters.     On Monday, 65-year-old Hun Sen threatened that Kem Sokha s Cambodia National Rescue Party (CNRP) would be dissolved if it continued to back him. Kem Sokha, 64, is the only serious election rival to Hun Sen, who could face his biggest electoral challenge next year. The opposition will not boycott the July 2018 general election in which it faces Hun Sen s ruling Cambodian People s Party (CPP), senior CNRP member Son Chhay told a news briefing on Tuesday. The evidence presented against Kem Sokha so far is a video recorded in 2013 in which he discusses a strategy to win power with the help of unspecified Americans. His lawyers have dismissed it as nonsense, saying he was only discussing election strategy. Complaining of a  relentless crackdown on independent voices , Washington-based Radio Free Asia said it was being forced to close its local bureau after almost 20 years in the country.   Recent developments have intensified to an unprecedented level, as Cambodia s ruling party shamelessly seeks to remove any obstacle or influence standing in its way of achieving absolute power,  said the station s president, Libby Liu. She said RFA would continue to cover Cambodia. </v>
      </c>
      <c r="D20315" s="1"/>
      <c r="E20315" s="2"/>
    </row>
    <row r="20316" spans="1:5" x14ac:dyDescent="0.45">
      <c r="A20316" s="1" t="s">
        <v>24714</v>
      </c>
      <c r="B20316" s="1" t="s">
        <v>24715</v>
      </c>
      <c r="C20316" s="1" t="str">
        <f>_xlfn.CONCAT(A20316," ", B20316)</f>
        <v xml:space="preserve">Germany's Merkel rejects total ban on arms exports to Turkey: NDR BERLIN (Reuters) - German Chancellor Angela Merkel on Tuesday rejected a total ban on arms exports to NATO partner Turkey, saying that such sales had already been restricted somewhat, but Turkey remained a key ally in the fight against Islamic State. Merkel s comments came a day after Foreign Minister Sigmar Gabriel said Berlin had put most arms exports to Turkey on hold due to the deteriorating human rights situation in the country and increasingly strained ties. Merkel told broadcaster NDR that Germany would decide on arms sales requests from Turkey on a case-by-case basis. She also said she saw no reason to impose a travel warning for Germans traveling to Turkey, but said Berlin would keep its options open. </v>
      </c>
      <c r="D20316" s="1"/>
      <c r="E20316" s="2"/>
    </row>
    <row r="20317" spans="1:5" x14ac:dyDescent="0.45">
      <c r="A20317" s="1" t="s">
        <v>24716</v>
      </c>
      <c r="B20317" s="1" t="s">
        <v>41462</v>
      </c>
      <c r="C20317" s="1" t="str">
        <f>_xlfn.CONCAT(A20317," ", B20317)</f>
        <v xml:space="preserve">Scottish government recommends rejection of EU withdrawal bill EDINBURGH (Reuters) - Scotland s devolved government has recommended that its parliament at Holyrood withhold consent for legislation to withdraw Britain from the European Union, on the grounds that it could water down their powers, a document filed by the Scottish government said on Tuesday. The approval of the devolved parliaments in Scotland and Wales does not represent a veto to the Brexit process, although it would stretch Britain s constitutional tensions yet further by forcing the UK government of Prime Minister Theresa May to ignore the expressed wish of the devolved bodies. Scotland would work with the Welsh government to propose amendments to the bill which, if agreement were reached, would allow it to recommend its passage in the devolved assemblies, the document said. The bill will end the supremacy of EU law in the UK and convert all existing EU laws into domestic ones.  Along with the Welsh government, the Scottish government cannot recommend to the parliament that it gives consent to the bill as currently drafted,  the document filed with the Scottish parliament said.  The Scottish government is also clear that the result of withdrawal from the EU should not be centralization of power in Whitehall and Westminster. However, that is what the bill proposes.   Scotland s First Minister Nicola Sturgeon has been arguing that Brexit as proposed flies in the face of the devolution agreement, which up to now has allowed assemblies in Edinburgh, Cardiff and Belfast to legislate on their own domestic policies such as health and education. Scotland and Northern Ireland voted to keep EU membership in a June 2016 referendum while England and Wales voted to leave.  It remains a matter of regret to the Scottish government that the UK plans to withdraw from the EU. The government nevertheless accepts that preparations should be made for withdrawal from the EU, including preserving a functioning legal system,  the document said.  The Scottish government s key objections to the bill as introduced relate to the provisions on the competence of the Scottish parliament and government (...) and those on powers for UK and Scottish ministers to alter domestic law,  it said. The Scottish and Welsh governments argue that returning powers now exercised by the EU to the UK government will imply restrictions on the power of Scottish and Welsh chambers. But Britain s Scotland minister, David Mundell, has said that the repeal will ultimately result in a boost in devolved parliamentary power.     </v>
      </c>
      <c r="D20317" s="1"/>
      <c r="E20317" s="2"/>
    </row>
    <row r="20318" spans="1:5" x14ac:dyDescent="0.45">
      <c r="A20318" s="1" t="s">
        <v>24717</v>
      </c>
      <c r="B20318" s="1" t="s">
        <v>24718</v>
      </c>
      <c r="C20318" s="1" t="str">
        <f>_xlfn.CONCAT(A20318," ", B20318)</f>
        <v xml:space="preserve">Policeman stabbed to death in Valencia MADRID (Reuters) - A policeman was stabbed to death on Tuesday in Valencia, eastern Spain, a spokesman for the force said, after entering a building during an investigation into the finding of human remains in a suitcase.  The attacker was shot dead. Police do not believe the attack was connected to Islamist militants, the spokesman said. </v>
      </c>
      <c r="D20318" s="1"/>
      <c r="E20318" s="2"/>
    </row>
    <row r="20319" spans="1:5" x14ac:dyDescent="0.45">
      <c r="A20319" s="1" t="s">
        <v>24719</v>
      </c>
      <c r="B20319" s="1" t="s">
        <v>41463</v>
      </c>
      <c r="C20319" s="1" t="str">
        <f>_xlfn.CONCAT(A20319," ", B20319)</f>
        <v xml:space="preserve">Brazil judge suspends aspects of J&amp;F leniency, asset sales in limbo BRASILIA (Reuters) - A Brazilian judge on Monday suspended criminal aspects of the leniency agreement of J&amp;F Investimentos SA, a holding company run by the scandal-ridden Batista family, adding to uncertainty about billions of dollars of asset sales. Federal Judge Vallisney de Souza Oliveira held up the criminal immunity of additional J&amp;F executives until the Supreme Court makes a final ruling on Joesley Batista s plea bargain in a corruption probe, whose benefits were revoked due to evidence he had hidden some crimes from prosecutors. Police flew Batista to Brasilia on Monday following his surrender to authorities in Sao Paulo over the weekend after he lost immunity from prosecution. Police also raided J&amp;F s headquarters and Batista s home on orders from Supreme Court Justice Edson Fachin. Uncertainty about J&amp;F s leniency agreement could threaten an estimated 14 billion reais ($4.5 billion) of recent asset sales  and jeopardize the future of a company that diversified from meatpacking into fashion, energy, wood pulp and banking over the past five years. J&amp;F lawyers said Joesley Batista  did not lie or omit information  in his plea deals. A lawyer for Batista did not take calls seeking comment. JBS SA (JBSS3.SA), the world s largest meatpacker and the crown jewel of the Batistas  empire, also signed terms last week to participate in the J&amp;F leniency agreement. On Monday, JBS agreed to sell its British poultry unit Moy Park to U.S. subsidiary Pilgrim s Pride Corp (PPC.O) for $1 billion. Civil aspects of the J&amp;F s leniency agreement, which was signed in June and ratified by Judge Oliveira on Friday, remain in effect, according to a statement late on Monday from federal prosecutors. J&amp;F reached a deal with prosecutors earlier this year agreeing to pay a record fine of 10.3 billion reais for its role in a corruption scandal involving the bribery of hundreds of politicians. That settlement was based on a plea bargain signed by Joesley Batista and collaborators in May to deliver evidence including a recording of his conversation with President Michel Temer, which led to a corruption charge against the leader. But additional evidence later handed to prosecutors included another tape that appeared to show that Batista had been helped by federal prosecutor Marcelo Miller in crafting the plea deal and concealing certain crimes, according to prosecutors. Police also raided Miller s Rio de Janeiro home on Monday. His lawyers said he cooperated with the search and with investigators. The scandal was the latest shock to Brazil s business and political establishment after three years of investigation into widespread political bribery and kickbacks on contracts with state-run companies. The recording of President Temer provided to prosecutors by Batista allegedly revealed him endorsing hush payments to a possible witness in the graft probe. Temer has repeatedly denied the accusations and the lower house of Congress voted against him standing trial at the Supreme Court.  ($1 = 3.10 reais) </v>
      </c>
      <c r="D20319" s="1"/>
      <c r="E20319" s="2"/>
    </row>
    <row r="20320" spans="1:5" x14ac:dyDescent="0.45">
      <c r="A20320" s="1" t="s">
        <v>24720</v>
      </c>
      <c r="B20320" s="1" t="s">
        <v>41464</v>
      </c>
      <c r="C20320" s="1" t="str">
        <f>_xlfn.CONCAT(A20320," ", B20320)</f>
        <v xml:space="preserve">Venezuela Supreme Court has staged effective coup: jurists' group GENEVA (Reuters) - Venezuela s Supreme Court has progressively dismantled the rule of law, becoming an instrument of President Nicolas Maduro s government in what amounts to a coup against the constitutional order, an international human rights group said on Tuesday. The collapse of the judiciary has left victims of torture, killings and disappearances and their families without recourse to justice after months of violent street protests, the International Commission of Jurists (ICJ) said. It called on the U.N. Human Rights Council to take action.  We have seen a judiciary that has essentially lost its independence and become a tool of a very authoritarian executive branch,  Sam Zarifi, ICJ Secretary-General, told a news briefing.  This breakdown of the rule of law has also severely obstructed accountability (and) essentially made it impossible to bring to justice those responsible for gross violations of human rights,  he said. The Venezuelan government did not immediately reply to a request for comment. Foreign minister Jorge Arreaza on Monday rejected as  baseless  a U.N. report that found excessive use of force by its security forces and other violations. Four months of demonstrations in which at least 125 people were killed have all but stopped due to fatigue among protesters and disillusionment at seeing the ruling Socialist Party cement vast powers despite the concerted opposition push. The ICJ said the top court had undermined human rights and infringed the Constitution through a series of rulings since December 2015. In two rulings in March 2017, the Supreme Court of Justice  effectively claimed legislative powers for itself, depriving the National Assembly of its Constitutional powers and granting sweeping arbitrary powers to the executive,  it said.  These decisions amount to a coup d tat against the Constitutional order and have ushered in a new reign of arbitrary rule,  Zarifi said. Judges on the Supreme Court are mainly from the Socialist Party or former officials of the government of Maduro or both, the Geneva-based jurists  group said.  Judges who have demonstrated independence and ruled against the executive branch have faced retaliation and punishment,  Zarifi said. Maduro denies accusations of a power grab, saying his actions, which include the creation of an alternative Constituent Assembly that has granted itself law-making powers, aim to restore peace after months of protests and violence. The new Constituent Assembly  at this point acts as a body outside of the rule of law. It is able to legislate and create law and new regulations in the country without accountability,  Zarifi said. The ICJ report,  The Supreme Court of Justice: an instrument of executive power , was issued on the sidelines of the U.N. Human Rights Council. U.N. human rights chief Zeid Ra ad al-Hussein said on Monday that Venezuelan security forces may have committed crimes against humanity against protesters and called for an international investigation.  The evidence that s there, of course it is not adjudicated, but certainly suggests room for investigating crimes against humanity,  Zarifi said. Such crimes are defined as grave and systematic violations including torture, enforced disappearances, and extrajudicial killings that are part of a state s policy, he said, adding:  Those indicators are all there in Venezuela.  Carlos Ayala, a Venezuelan lawyer and ICJ commissioner based in Caracas, told the briefing:  The situation is worsening on a daily basis because of hyper-inflation (and) the lack of access for the majority of the population to medicines and health care.  More than 600 civilian students are currently being tried before military courts in Venezuela, more than 1,000 young persons, students, are in jail because of the demonstrations.  </v>
      </c>
      <c r="D20320" s="1"/>
      <c r="E20320" s="2"/>
    </row>
    <row r="20321" spans="1:5" x14ac:dyDescent="0.45">
      <c r="A20321" s="1" t="s">
        <v>24721</v>
      </c>
      <c r="B20321" s="1" t="s">
        <v>41465</v>
      </c>
      <c r="C20321" s="1" t="str">
        <f>_xlfn.CONCAT(A20321," ", B20321)</f>
        <v xml:space="preserve">North Korean threat highlights NATO missile shield 'weak link' BRUSSELS (Reuters) - NATO has joined world powers  diplomatic efforts to stop North Korea s missile program but it cannot yet rely on its U.S.-built shield to defend Europe, experts and diplomats said. The United States says the shield, more than a decade in the planning, is needed to protect against so-called rogue states, a term U.S. officials have used to refer to North Korea and Iran.  But with Berlin, Paris and London potentially within striking distance of North Korea s missiles from next year, officials say the U.S.-led alliance s system needs more radars and special interceptors to destroy a rocket from Pyongyang.  The NATO shield in its current state lacks the reach and early warning radars to shoot down North Korean rockets. It s a weak link,  said Michael Elleman, a missile defense analyst at the International Institute for Strategic Studies (IISS).  Early tracking is also difficult because North Korean missiles would be flying over Russia, where NATO obviously cannot put radars,  he added. The sort of interceptor needed to shoot down North Korean ballistic missiles could breach a Soviet-era arms control agreement between the United States and Russia because of its greater range, arms experts say. Moscow has long objected to U.S. missile shield plans, saying their real aim is to neutralize Russia s own nuclear arsenal, rather than meet the perceived threat from  rogue states . Russia s strategic concerns would, therefore, make it hard to renegotiate the 1987 Intermediate Range Nuclear Forces (INF) treaty, something arms experts say would be required if a North Korean missile shield were to be fully effective.  Alliance planning to confront any threat from Pyongyang is in its infancy. Following North Korea s country s sixth and most powerful nuclear test on Sept. 3, two senior NATO diplomats told Reuters that protection against the North Korean threat was only beginning to be considered at NATO headquarters in Brussels. That was despite a more forceful diplomatic tone on the crisis and warnings on the scale and immediacy of the threat from U.S. President Donald Trump s new ambassador to NATO, France s defense minister and the alliance s deputy head. While analysts do not expect North Korea to have a reliable intercontinental ballistic missile until next year at the earliest, NATO s European allies could become a target as a way of threatening their closest partner, the United States, a third NATO diplomat said, stressing that was only speculation. The United States switched on its $800 million European missile defense umbrella in May last year at a site in Romania to protect against Iranian rockets.  The system, controlled from a NATO base in Germany, includes radars and interceptors stretching from eastern Europe to the Mediterranean.  A final site in Poland should be ready by late 2018, extending the European umbrella from Greenland and the Azores.    To shoot down a ballistic missile from North Korea would require a new generation of interceptor, the Block II, which is still in development. It is capable of downing ballistic rockets earlier and at a much higher altitude. However, Elleman said that U.S. missile sites in Alaska and California, as well as in Japan and South Korea, were likely to be given priority before Europe, when they are ready in 2018.  There will be a lot of competition for the assets,  he said. </v>
      </c>
      <c r="D20321" s="1"/>
      <c r="E20321" s="2"/>
    </row>
    <row r="20322" spans="1:5" x14ac:dyDescent="0.45">
      <c r="A20322" s="1" t="s">
        <v>24722</v>
      </c>
      <c r="B20322" s="1" t="s">
        <v>41466</v>
      </c>
      <c r="C20322" s="1" t="str">
        <f>_xlfn.CONCAT(A20322," ", B20322)</f>
        <v xml:space="preserve">Brexit law passes hurdle in reprieve for British PM May LONDON (Reuters) - Britain s parliament backed a second reading of legislation to sever ties with the European Union early on Tuesday, a reprieve for Prime Minister Theresa May who now faces demands by lawmakers for concessions before it becomes law. After more than 13 hours of speeches for and against the legislation, which May says is essential for Brexit but critics describe as a Conservative government power grab, lawmakers voted 326 to 290 in favor of moving the EU withdrawal bill, or repeal bill, to the next stage of a lengthy lawmaking process. Many fell in step with the government which said a vote against the legislation would force Britain into a chaotic exit from the EU, rather than a smooth departure, as the country would lack laws and a regulatory framework to steer the process. May, weakened by the loss of her majority in a June election, now faces a battle against politicians who want to force amendments to the bill, first in the lower house of parliament and then in Britain s unelected upper chamber.  Earlier this morning parliament took a historic decision to back the will of the British people and vote for a bill which gives certainty and clarity ahead of our withdrawal from the European Union,  May said in a statement.  Although there is more to do, this decision means we can move on with negotiations with solid foundations and we continue to encourage MPs (lawmakers) from all parts of the UK to work together in support of this vital piece of legislation.  Her justice minister urged lawmakers to back the bill and signaled that the government would listen to the concerns of lawmakers despite describing some of their criticism as being  exaggerated up to and beyond the point of hyperbole .  The bill seeks largely to  copy and paste  EU law into British legislation to ensure Britain has functioning laws and the same regulatory framework as the bloc at the moment of Brexit, to offer some reassurance for companies. But the often impassioned debate in the 650-seat parliament underlined the rifts exposed by last year s EU referendum, not only in Britain s main parties, but also in the country. The opposition Labour Party had called on its lawmakers to vote against the bill if the government failed to make concessions. But seven rebelled, with some saying they had to respect the demands of their pro-Brexit voters.  This is a deeply disappointing result,  said Labour s Brexit spokesman, Keir Starmer.  This bill is an affront to parliamentary democracy and a naked power grab by government ministers ... It will make the Brexit process more uncertain, and lead to division and chaos when we need unity and clarity.  The government has defended the bill by saying it will allow Britain to become  masters of our own laws , but it also gives ministers wide-ranging powers to amend laws to make them work domestically, often by interchanging the word  EU  for Britain. But lawmakers, both in Labour and May s governing Conservative Party, expressed fears the government would make substantial changes to legislation without consulting parliament - a charge the government has denied. Despite the victory for a government now dependent on the support of Northern Ireland s Democratic Unionist Party to secure a working majority, ministers will face attempts by both Conservative and Labour lawmakers to change the bill. Some want assurances that the government will not misuse its power, others want to make sure the protections of certain workers rights are also written into the bill before allowing it to move to the unelected upper house of parliament. The process is expected to take months to complete and both houses should agree the final wording before it can be passed.  Labour will seek to amend and remove the worst aspects from the bill as it passes through parliament,  Starmer said.  But the flaws are so fundamental it s hard to see how this bill could ever be made fit for purpose.  </v>
      </c>
      <c r="D20322" s="1"/>
      <c r="E20322" s="2"/>
    </row>
    <row r="20323" spans="1:5" x14ac:dyDescent="0.45">
      <c r="A20323" s="1" t="s">
        <v>24723</v>
      </c>
      <c r="B20323" s="1" t="s">
        <v>24724</v>
      </c>
      <c r="C20323" s="1" t="str">
        <f>_xlfn.CONCAT(A20323," ", B20323)</f>
        <v xml:space="preserve">Battered by cyclone, Philippines suffers flooding, landslides MANILA (Reuters) - A cyclone dumped heavy rains in the Philippine capital, Manila, and nearby provinces on Tuesday, causing widespread flooding and landslides in some areas that killed at least two people, the national disaster agency said. Financial markets, government offices and schools were closed and port operations in some provinces were suspended, it said. Several flights were canceled. The weather bureau said cyclone Maring, which was packing winds of up to 60 kilometers per hour (37 mph), made landfall in the morning over Mauban municipality in the eastern province of Quezon. Romina Marasigan, a spokeswoman for the national disaster agency, said two teenaged brothers died from a landslide in Taytay, Rizal, 20 kilometers (12.43 miles) from Manila.  Some residents unfortunately did not heed the advice of local officials to evacuate to safer grounds,  she said in a media briefing. Marasigan warned of more flashfloods and landslides as rains were expected to continue later in the day, before the cyclone moves back over the sea early on Wednesday. Twenty-two passengers were rescued from a bus stuck in floodwaters in Pitogo town in Quezon, she said. Local officials ordered the evacuation of residents in some towns under floodwaters in Quezon, Laguna, Rizal and Batangas provinces, she said. The weather bureau said it was also keeping an eye on typhoon Talim which was packing winds of up to 120 kph (75 mph), spotted moving toward the country s northern tip and to Taiwan. </v>
      </c>
      <c r="D20323" s="1"/>
      <c r="E20323" s="2"/>
    </row>
    <row r="20324" spans="1:5" x14ac:dyDescent="0.45">
      <c r="A20324" s="1" t="s">
        <v>24725</v>
      </c>
      <c r="B20324" s="1" t="s">
        <v>24726</v>
      </c>
      <c r="C20324" s="1" t="str">
        <f>_xlfn.CONCAT(A20324," ", B20324)</f>
        <v xml:space="preserve">Treasury's Mnuchin: China may face new sanctions on North Korea WASHINGTON (Reuters) - U.S. Treasury Secretary Steven Mnuchin said on Tuesday that if China doesn t follow the United Nations sanctions approved on North Korea, he will seek new financial sanctions on Beijing to cut off access to the U.S. financial system.  Mnuchin told a conference broadcast on CNBC that China agreed to  historic  sanctions on North Korea on Monday in a UN Security Council vote.  If China doesn t follow these sanctions, we will put additional sanctions on them and prevent them from accessing the U.S. and international dollar system, and that s quite meaningful,  Mnuchin said.    </v>
      </c>
      <c r="D20324" s="1"/>
      <c r="E20324" s="2"/>
    </row>
    <row r="20325" spans="1:5" x14ac:dyDescent="0.45">
      <c r="A20325" s="1" t="s">
        <v>24727</v>
      </c>
      <c r="B20325" s="1" t="s">
        <v>41467</v>
      </c>
      <c r="C20325" s="1" t="str">
        <f>_xlfn.CONCAT(A20325," ", B20325)</f>
        <v xml:space="preserve">Spanish court blocks second law linked to Catalan referendum MADRID (Reuters) - A Spanish court has suspended a Catalan law that outlined a legal framework for an independent state, a court source said on Tuesday, the day after hundreds of thousands rallied in Barcelona to support secession from Madrid. Prime Minister Mariano Rajoy s government is increasing the pressure to prevent an independence referendum, scheduled for Oct. 1, from going ahead. It has declared the vote illegal and challenged laws linked to the ballot in the courts. The Constitutional Court, Spain s highest authority on such matters, suspended the law while judges consider whether it is against the country s constitution. It suspended a law approving the Oct. 1 vote last week.  The Catalan parliament approved both laws on Wednesday in a move which brought a long-running tussle between the pro-independence regional government and the Madrid-based central government to a head. Rising tension between Madrid and Barcelona has prompted some investors to ditch Spanish sovereign debt. Catalan leader Carles Puigdemont, who faces criminal charges for his role in organizing the referendum, only has the power to call an election not a referendum, a government spokesman said on Tuesday.  If Puigdemont wants to consult the people, it s very simple, he should call an election,  government spokesman and Minister of Education, Culture and Sport Inigo Mendez de Vigo told Antena 3 television. Polls have shown support for independence waning in recent years with those wanting a separate state in a minority. However, a majority of Catalans want to vote on the issue. Most of Catalonia s 948 mayors have pledged to permit use of public spaces for the vote, but Ada Colau, head of the region s biggest city Barcelona, has asked for assurances that civil servants involved will not risk losing their jobs.  Justice Minister Rafael Catala on Tuesday warned the regional administration against coercing municipal leaders to take part.  I trust they will be left in peace and not be obliged to do what they cannot,  Catala told RTVE television. </v>
      </c>
      <c r="D20325" s="1"/>
      <c r="E20325" s="2"/>
    </row>
    <row r="20326" spans="1:5" x14ac:dyDescent="0.45">
      <c r="A20326" s="1" t="s">
        <v>24728</v>
      </c>
      <c r="B20326" s="1" t="s">
        <v>24729</v>
      </c>
      <c r="C20326" s="1" t="str">
        <f>_xlfn.CONCAT(A20326," ", B20326)</f>
        <v xml:space="preserve">Brussels steps up legal case against Poland over courts overhaul BRUSSELS (Reuters) - The European Union s executive gave Poland on Tuesday one month to address concerns over a judiciary overhaul or face a court challenge, stepping up pressure over Warsaw s reforms which critics say undermine the independence of the courts.  The Commission opened legal proceedings against the nationalist government in Warsaw over judicial reforms in July and said on Tuesday that Poland so far failed to address the points that had been raised.  It therefore moved to the second phase of the EU s infringement procedure and said it could escalate the case further if Warsaw does not address the concerns in a month.  If the Polish authorities do not take appropriate measures, the Commission may decide to refer the case to the Court of Justice of the EU,  the Commission said in a statement. </v>
      </c>
      <c r="D20326" s="1"/>
      <c r="E20326" s="2"/>
    </row>
    <row r="20327" spans="1:5" x14ac:dyDescent="0.45">
      <c r="A20327" s="1" t="s">
        <v>24730</v>
      </c>
      <c r="B20327" s="1" t="s">
        <v>24731</v>
      </c>
      <c r="C20327" s="1" t="str">
        <f>_xlfn.CONCAT(A20327," ", B20327)</f>
        <v xml:space="preserve">Turkey detains lawyers of hunger-striking teachers ahead of trial ANKARA (Reuters) - Turkey issued detention warrants for the lawyers of two hunger-striking teachers on Tuesday, days before they are due to appear in court, lawyers representing the academics said. Nuriye Gulmen, a literature professor, and Semih Ozakca, a primary school teacher, have been on hunger strike for more than six months after they lost their jobs in a crackdown following a failed coup against President Tayyip Erdogan. Doctors say they have been surviving on liquids and supplements, but have described their condition as dangerously weak for several months. Authorities detained them in May saying they had links to the militant leftist DHKP-C group, deemed a terrorist organization by Turkey.  The warrants were issued for 18 lawyers, all members of two law offices defending the teachers.  The detention of our colleagues today is an attempt in vain to leave Gulmen and Ozakca defenseless,  a lawyer representing the pair told Reuters, adding that more than 2,000 lawyers had applied to defend them due to the case s symbolic importance. Police raided lawyers  offices in Istanbul and Ankara and detained 10 lawyers, while the search for eight others continued. On Thursday, Gulmen and Ozakca will appear in court for the first time since their arrest. So far, 150,000 state employees including civil servants, academics and security personnel have been fired since last year s coup attempt, which Erdogan blamed on followers of U.S.-based Islamic cleric Fethullah Gulen. Gulen denies any involvement. Critics accuse the government of using the coup as a pretext to purge dissident voices from public institutions. Last month, the European Court of Human Rights rejected a request by the two teachers to order Ankara to release them on health grounds. </v>
      </c>
      <c r="D20327" s="1"/>
      <c r="E20327" s="2"/>
    </row>
    <row r="20328" spans="1:5" x14ac:dyDescent="0.45">
      <c r="A20328" s="1" t="s">
        <v>24732</v>
      </c>
      <c r="B20328" s="1" t="s">
        <v>41468</v>
      </c>
      <c r="C20328" s="1" t="str">
        <f>_xlfn.CONCAT(A20328," ", B20328)</f>
        <v xml:space="preserve">Protest greets former Trump adviser Bannon at Hong Kong investor event HONG KONG (Reuters) - Protesters outside a luxury hotel in Hong Kong shouted anti-racism slogans on Tuesday ahead of a speech by former White House chief strategist Steve Bannon at an investor conference organized by a unit of China s largest brokerage.  The far-right architect of U.S. President Donald Trump s 2016 election victory, Bannon is the latest controversial figure invited to address a forum hosted by CLSA, a subsidiary of state-backed Citic Securities. Bannon, whose views on immigration, climate and trade helped shape Trump s election campaign and his first months in office, was fired by the Republican president last month in a push to end factional fighting within the White House.   No Bannon, no racism,  chanted the group of about 15 demonstrators, who also held up a large black banner carrying the words,  Nazis are not welcome here . One protester wearing a mask of Trump held up a placard depicting the U.S. president in the shape of a chicken, with the words,  Toxic nationalist , on its belly. CLSA initially said Bannon s speech would be open to some print media but reversed its decision a day later, without citing a specific reason, although a CLSA spokeswoman said the event was meant for invited clients only.  We reserve the right to open or close sessions as we see fit,  she wrote in an emailed response to Reuters.   The CLSA Investors  Forum provides an agnostic platform for diverse views and opinions from people who influence policy, economies and markets. Mr Bannon is one of these, hence our decision to invite him.  Past speakers at the forum have ranged from actors George Clooney and Arnold Schwarzenegger to boxer Mike Tyson, who was convicted of rape, former Alaska governor Sarah Palin, and former National Security Agency contractor Edward Snowden, who revealed secret details of U.S. surveillance programs. In a recent interview with the CBS program  60 Minutes,  Bannon predicted Republicans could lose control in the House of Representatives next year because of a looming battle over what to do about immigrants brought illegally to the United States as children. (This story has been refiled to update paragraph 9 descriptions of previous speakers)  </v>
      </c>
      <c r="D20328" s="1"/>
      <c r="E20328" s="2"/>
    </row>
    <row r="20329" spans="1:5" x14ac:dyDescent="0.45">
      <c r="A20329" s="1" t="s">
        <v>24733</v>
      </c>
      <c r="B20329" s="1" t="s">
        <v>41469</v>
      </c>
      <c r="C20329" s="1" t="str">
        <f>_xlfn.CONCAT(A20329," ", B20329)</f>
        <v xml:space="preserve">Exclusive: Zimbabwe's Grace Mugabe says model attacked her with knife JOHANNESBURG (Reuters) - Zimbabwe s First Lady, Grace Mugabe, has denied assaulting South African model Gabriella Engels with an electric cable in a Johannesburg hotel suite last month, saying an  intoxicated and unhinged  Engels attacked her with a knife. In a previously unreported Aug. 17 deposition seen exclusively by Reuters, Mugabe countered 20-year-old Engels  version, portraying herself as the victim after intervening on behalf of her adult sons Chatunga and Robert Junior who were  in trouble with a drunken young woman . The statement said Grace Mugabe, 52 and a contender to replace her 93-year-old husband as Zimbabwe s president, was thinking about filing attempted murder charges. A group representing Engels dismissed the allegations as lies. According to the model, an irate Mugabe burst into the room where she was waiting with two friends to meet Chatunga on Aug. 13 and started laying into her with an electric cable. Photographs taken by Engels  mother soon after the incident showed gashes to the model s head. She also had bruising on her thighs. In her deposition, Mugabe dismissed Engels  version as  malicious allegations  and said she had been attacked after going to help her sons.  She was worried about them and went to see them at their hotel suite,  the statement said.  Upon her arrival, Ms Engels, who was intoxicated and unhinged, attacked Dr. Grace Mugabe with a knife after she was asked to leave the hotel.   Security was left with no other option but to remove Ms Engels from the hotel suite,  it continued. The statement also alleged that Engels had been in a fight with other women at Johannesburg s Taboo nightclub the previous evening and suggested that may have been the cause of her injuries. Afriforum, an Afrikaans civil society group acting on behalf of Engels, denied both accusations.  Gabriella never attacked Grace Mugabe in any way and she did not participate in the fight at Taboo,  Afriforum said.  It is clear that Grace Mugabe is desperately trying to escape responsibility for her own violent behavior by using lies to falsely portray the victim in this case as the perpetrator.  South Africa granted Grace Mugabe diplomatic immunity, allowing her to evade immediate prosecution for assault, although Engels and Afriforum have challenged that decision, saying Mugabe was not in South Africa on official business. They also argued that assault was a  grave crime  that was not covered by diplomatic immunity laws. The decision to let Grace Mugabe return home caused a row in South Africa, with the opposition Democratic Alliance also going to court to overturn the immunity.  According to Zimbabwean intelligence files seen by Reuters, Robert Mugabe lobbied his South African counterpart, Jacob Zuma, to have the issue  solved amicably  and out of court but was stymied by Engels  refusal to accept a settlement.  He is trying to avoid the embarrassment of his wife appearing before the court,  one file, dated Aug. 30, reads.  The problem he is facing is that the woman who was assaulted is refusing to accept any money and she just wants justice to be delivered upon Grace.  Afriforum lawyer Gerrie Nel - best known for prosecuting  South African track star Oscar Pistorius over the shooting of his girlfriend - said last month Engels had been approached with a cash offer but had turned it down. The intelligence report is a part of a series of hundreds of files dating back to 2009 that have come from within Zimbabwe s Central Intelligence Organisation (CIO). Reuters has not been able to establish their original author or final audience. The Aug. 30 report said Mugabe was  changing his attitude  to the case and was now backing Grace while accusing Engels of impropriety.  Mugabe wants people to stop castigating his wife and calling her all sorts of names,  it said.  Mugabe is saying that his wife acted in an angry mood like all other women who find their children being involved with sleeping with whores.  Afriforum chief executive Kallie Kriel said this allegation was an  absolute lie  and part of a deliberate attempt by Harare to undermine Engels  credibility as a witness. A spokesman for Zimbabwe s presidency, which has direct oversight of the CIO, was not immediately available for comment. Zimbabwe s ambassador to South Africa did not respond to a request for comment. Zuma has denied any hand in the affair, telling parliament on Aug. 31:  I am not a lawyer. I don t know the point of law and I was not involved in this process. How it was done, I would be lying if I speculate.  His spokesman declined to elaborate. </v>
      </c>
      <c r="D20329" s="1"/>
      <c r="E20329" s="2"/>
    </row>
    <row r="20330" spans="1:5" x14ac:dyDescent="0.45">
      <c r="A20330" s="1" t="s">
        <v>24734</v>
      </c>
      <c r="B20330" s="1" t="s">
        <v>41470</v>
      </c>
      <c r="C20330" s="1" t="str">
        <f>_xlfn.CONCAT(A20330," ", B20330)</f>
        <v xml:space="preserve">Squeaky-clean Zurich's trash department probed for dirty dealings ZURICH (Reuters) - Investigators in Zurich, ranked among the world s cleanest cities, are probing alleged grubby dealings within the municipal garbage and recycling department. While trash services in the United States and Italy have  sometimes been linked with illicit dealings, the Swiss financial center appears an unlikely source of muck. Rubbish bins are ubiquitous, and a fleet of motorized street sweepers keeps boulevards nearly spotless. But so far Zurich has unearthed irregular accounting surrounding some $15 million in cost overruns on one of its marquee projects, possible nepotism and an alleged off-the-books slush fund, according to a series of reports released last week.  The garbage and recycling department in Zurich developed into a state within a state,  Filippo Leutenegger, a city council member who has overseen the Sanitation and Recycling office since 2014, told state broadcaster SRF.  We cannot allow that to happen,  he added, rejecting criticism he failed to act quickly enough to halt the problems. The department s chief, Urs Pauli, was fired in June after revelations he was driving a taxpayer-funded BMW sedan worth more than $100,000 and after a so-called  secret stash  of 215,000 Swiss francs ($226,500) was uncovered in his offices.  The city prosecutor s office seized the cash, which Swiss newspaper Tages-Anzeiger has reported resulted from selling used department vehicles and was used to reward employees for good performance.  SWEEPING COVER-UP  According to the city s reports, the garbage department hid 15 million Swiss francs in cost overruns on a logistics center, including by booking them to unrelated accounts in a  sweeping cover-up.  A whistleblower alerted authorities in 2015, accusing Pauli s department of neglecting proper documentation as well as irregularities on no-bid construction contracts involving firms with close ties to trash department officials.   Awarding contracts without seeking bids or ensuring transparency can prompt questions about compliance when the same contractors are always chosen,  according to the city reports.  It creates fertile ground for accusations of favoritism.  Earlier this year, Leutenegger filed a criminal complaint with city prosecutors, alleging Pauli, who had led the department since 2008, had broken the law by bypassing formal approval for his BMW.  Zurich prosecutors did not immediately respond to questions on Tuesday about their investigation s status. Nobody has been charged. Pauli, who has denied wrongdoing, declined to comment this week through his attorney.  </v>
      </c>
      <c r="D20330" s="1"/>
      <c r="E20330" s="2"/>
    </row>
    <row r="20331" spans="1:5" x14ac:dyDescent="0.45">
      <c r="A20331" s="1" t="s">
        <v>24735</v>
      </c>
      <c r="B20331" s="1" t="s">
        <v>41471</v>
      </c>
      <c r="C20331" s="1" t="str">
        <f>_xlfn.CONCAT(A20331," ", B20331)</f>
        <v xml:space="preserve">Hundreds of Afghans demonstrate against 'offensive' U.S. leaflets QARA BAGH, Afghanistan (Reuters) - Hundreds of demonstrators rallied near the Afghan capital on Tuesday to denounce a propaganda leaflet drop by U.S. forces last week that caused widespread offense and forced American commanders to issue an apology. The leaflet drop near Bagram Air Field, one of the biggest U.S. bases in Afghanistan, was intended to encourage people to report insurgents to the authorities and depicted a lion chasing a dog, symbolizing the Taliban. However it prompted widespread outrage as the picture of the dog, considered an unclean animal in Islam, incorporated a profession of faith from the Quran that forms part of the Taliban flag.  The Americans have insulted Muslims through this action and their beliefs and we will not sit quietly by,  said Mir Rahman, a protester at the rally in Qarabagh district near Bagram.  If the Americans and NATO continue to insult Islam, they will face the same fate that the Russians faced in Afghanistan.  U.S. commanders apologized for the leaflet and promised to hold those responsible to account but the affair has caused severe embarrassment at a time of heightened sensitivity over the separate issue of civilian casualties caused by air strikes. While the NATO-led Resolute Support coalition has generally taken pains to avoid cultural insensitivities, there have been several other examples where international forces, most of which come from non-Muslim cultures, have caused offense. In a previous incident in 2012, when copies of the Quran were mistakenly burned, a number of people died in the following protests. So far, demonstrations have been on a much smaller scale but some protesters said they might continue.     Apologies on their own will never cure any wound,  said Mehrabuddin, another protester, who like many Afghans, goes by one name.  If the Americans repeat such an insult in future we will keep up our demonstrations and, if needed, attack Bagram base,  he said. Last week, the Taliban, seeking to establish Islamic law after their 2001 ouster, claimed a suicide attack near the entrance to Bagram which it said had been launched in retaliation against the leaflets. </v>
      </c>
      <c r="D20331" s="1"/>
      <c r="E20331" s="2"/>
    </row>
    <row r="20332" spans="1:5" x14ac:dyDescent="0.45">
      <c r="A20332" s="1" t="s">
        <v>24736</v>
      </c>
      <c r="B20332" s="1" t="s">
        <v>24737</v>
      </c>
      <c r="C20332" s="1" t="str">
        <f>_xlfn.CONCAT(A20332," ", B20332)</f>
        <v xml:space="preserve">German court stops trial of paramedic who worked at Auschwitz BERLIN (Reuters) - A 96-year-old former paramedic at the Auschwitz Nazi death camp is no longer fit to stand trial due to his dementia, a spokesman for the court said on Tuesday, bringing to an end one of Germany s last prosecutions linked to the Holocaust. Hubert Zafke worked as a paramedic in Auschwitz for one month starting on Aug. 15, 1944. He stood accused of being an accessory to the murder of at least 3,681 people at the concentration and extermination camp in Nazi-occupied Poland. During his time at Auschwitz, at least 14 deportation trains arrived there from places as far away as Lyon, Vienna and Westerbork in the Netherlands.     Although Zafke was not accused of having been directly involved in any killings, the prosecution s office said he was aware of the camp s function as a facility for mass murder. The trial against Zafke began in the northeastern town of Neubrandenburg in 2016 but was repeatedly delayed due to his ill health. Germany had faced criticism for not prosecuting those who were small cogs in the Nazi machine and did not actively take part in the killing of 6 million Jews during the Holocaust. That criticism has abated thanks to many recent trials and convictions, such as the 2011 conviction of Sobibor extermination camp guard John Demjanjuk, which gave prosecutors new legal means to investigate suspects under accessory to murder charges. Former Auschwitz guard Reinhold Hanning and Oskar Groening, known as the  bookkeeper of Auschwitz , have also been convicted of complicity in mass murder in recent years. Another case against a woman who worked as a radio operator at Auschwitz was dropped last year after a court in Kiel ruled she was unfit to stand trial. </v>
      </c>
      <c r="D20332" s="1"/>
      <c r="E20332" s="2"/>
    </row>
    <row r="20333" spans="1:5" x14ac:dyDescent="0.45">
      <c r="A20333" s="1" t="s">
        <v>24738</v>
      </c>
      <c r="B20333" s="1" t="s">
        <v>24739</v>
      </c>
      <c r="C20333" s="1" t="str">
        <f>_xlfn.CONCAT(A20333," ", B20333)</f>
        <v xml:space="preserve">U.S. officials say about 5-6 million customers without power after Irma WASHINGTON (Reuters) - Five million to 6 million power customers lack electricity after Hurricane Irma swept through the Florida and other parts of the U.S. southeast, leaving about 15 million people without power, federal emergency officials said on Tuesday.  Obviously, power restoration is one of the biggest goals,  Federal Emergency Management Agency Director Brock Long told reporters at a news conference. He added that he was traveling to Puerto Rico and the U.S. Virgin Islands to meet with their governors later on Tuesday. </v>
      </c>
      <c r="D20333" s="1"/>
      <c r="E20333" s="2"/>
    </row>
    <row r="20334" spans="1:5" x14ac:dyDescent="0.45">
      <c r="A20334" s="1" t="s">
        <v>24740</v>
      </c>
      <c r="B20334" s="1" t="s">
        <v>24741</v>
      </c>
      <c r="C20334" s="1" t="str">
        <f>_xlfn.CONCAT(A20334," ", B20334)</f>
        <v xml:space="preserve">Indian priest kidnapped in Yemen has been freed: Oman DUBAI (Reuters) - An Indian priest kidnapped by gunmen in Yemen last year has been freed, Oman s state news agency ONA said on Tuesday, posting a picture of him appearing in good health after being transferred to the Omani capital Muscat. Father Tom Uzhunnalil was abducted in March 2016 when four unidentified gunmen attacked a care home in Yemen s southern port city of Aden, killing four Indian nuns, two Yemeni female staff members, eight elderly residents and a guard. ONA said Omani authorities had coordinated with  Yemeni parties  to locate Uzhunnalil and transfer him to the sultanate. He will return home to India, it said, without mentioning which group had been holding him in Yemen.  I am happy to inform that Father Tom Uzhunnalil has been rescued,  Indian Foreign Minister Sushma Swaraj wrote on Twitter. Oman has frequently helped facilitate the release of foreign nationals detained in Yemen. The ONS picture showed the white-bearded Catholic priest standing in a palatial room in front of a portrait of Oman s ruler. Uzhunnalil was last seen appealing for help in a video recording carried by a Yemeni news website in May, saying his health was deteriorating and he needed hospitalization. </v>
      </c>
      <c r="D20334" s="1"/>
      <c r="E20334" s="2"/>
    </row>
    <row r="20335" spans="1:5" x14ac:dyDescent="0.45">
      <c r="A20335" s="1" t="s">
        <v>24742</v>
      </c>
      <c r="B20335" s="1" t="s">
        <v>24743</v>
      </c>
      <c r="C20335" s="1" t="str">
        <f>_xlfn.CONCAT(A20335," ", B20335)</f>
        <v xml:space="preserve">Hiscox sees higher U.S. property insurance rates after Harvey, Irma (Reuters) - Lloyd s of London underwriter Hiscox Ltd said the price of insuring property in the United States would rise after the states of Texas and Florida suffered billions of dollars of losses from Hurricanes Harvey and Irma.    This will definitely have the impact of eliminating price reductions. I think that loss-affected areas will see price rises. The bigger ticket property area will see price rises because that was a very under-priced area beforehand,  Chief Executive Bronek Masojada told Reuters.  People buy programs covering all of their property wherever they are in America. So, it (price rises) will be broader than just Texas and Florida,  Masojada added. Like many Lloyd s of London insurers, Hiscox offers U.S. property insurance.  AIR Worldwide forecast on Monday total insured losses in the United States for Irma of between $20 billion and $40 billion. That was down from initial estimates over the weekend of as much as $65 billion. Rival risk modeling firm RMS estimates insured losses from Harvey of $25-$35 billion. Masojada said Hiscox would be announcing loss estimates  in due course .  </v>
      </c>
      <c r="D20335" s="1"/>
      <c r="E20335" s="2"/>
    </row>
    <row r="20336" spans="1:5" x14ac:dyDescent="0.45">
      <c r="A20336" s="1" t="s">
        <v>24744</v>
      </c>
      <c r="B20336" s="1" t="s">
        <v>24745</v>
      </c>
      <c r="C20336" s="1" t="str">
        <f>_xlfn.CONCAT(A20336," ", B20336)</f>
        <v xml:space="preserve">Britain unconditionally committed to maintaining European security: official document LONDON (Reuters) - Britain said it was unconditionally committed to maintaining European security, in a document on Tuesday setting out details of the relationship it wants to have with the European Union after Brexit. The document set out a number of areas where Britain wanted to maintain or deepen cooperation on security. It said the government could offer to continue  classified information exchange to support external action  with the EU, once negotiations with Brussels move on to future ties with the bloc.  The UK is unconditionally committed to maintaining European security,  the paper said.  In tackling the diverse, changing threats we all face today, it is in the interests of both the EU and UK that we ensure cooperation on European security.   </v>
      </c>
      <c r="D20336" s="1"/>
      <c r="E20336" s="2"/>
    </row>
    <row r="20337" spans="1:5" x14ac:dyDescent="0.45">
      <c r="A20337" s="1" t="s">
        <v>24746</v>
      </c>
      <c r="B20337" s="1" t="s">
        <v>41472</v>
      </c>
      <c r="C20337" s="1" t="str">
        <f>_xlfn.CONCAT(A20337," ", B20337)</f>
        <v xml:space="preserve">Austrian president to insist on pro-EU government after election VIENNA (Reuters) - Austrian President Alexander Van der Bellen will insist that the coalition government formed after next month s parliamentary election should be pro-European, he said on Tuesday, but he stopped short of saying that ruled out the far-right. Van der Bellen, a former Greens leader, ran on a pro-European Union platform and beat an opponent from the far-right Freedom Party (FPO) in last year s presidential election. As head of state, he is mainly a figurehead but he does have the power to appoint and dismiss governments. The eurosceptic FPO initially cheered Britain s vote last year to leave the European Union but has since watered down its criticism of the bloc as polls have shown that a clear majority of Austrians want their country to remain a member.   I will ensure after the election that the new government, whatever its composition, does not lose sight of one thing: Austria should also in the future be a country at the heart of Europe, at the heart of the European Union,  Van der Bellen said in a speech to the nation ahead of the Oct. 15 vote. Van der Bellen has said he would aim to prevent FPO leader Heinz-Christian Strache from becoming chancellor if the anti-immigration party won the election. That outcome appears increasingly unlikely as polls show the conservative People s Party (OVP) led by Foreign Minister Sebastian Kurz has a significant lead, with Chancellor Christian Kern s Social Democrats (SPO) or the FPO in second place. The SPO and OVP have dominated post-war politics and are in coalition together, but tensions between them have grown, making it more likely the election winner will turn to the FPO to obtain a parliamentary majority and form a government. In his address, Van der Bellen called on Austrians to inform themselves on political parties and their policies and to shun short-term thinking. He also said parties should avoid clashing so fiercely that they could not hold talks after the election. When asked after his speech if he would prevent the FPO from entering government, he did not give a direct answer.  I have always said clearly, and I stand by it and I think I have also made clear today, that I place the greatest importance on Austria having a pro-European government,  he said.     </v>
      </c>
      <c r="D20337" s="1"/>
      <c r="E20337" s="2"/>
    </row>
    <row r="20338" spans="1:5" x14ac:dyDescent="0.45">
      <c r="A20338" s="1" t="s">
        <v>24747</v>
      </c>
      <c r="B20338" s="1" t="s">
        <v>24748</v>
      </c>
      <c r="C20338" s="1" t="str">
        <f>_xlfn.CONCAT(A20338," ", B20338)</f>
        <v xml:space="preserve">Russian Islamic State fighter sentenced to hang in Iraq BAGHDAD (Reuters) - A Russian Islamic State fighter was sentenced to death by hanging in Iraq on Tuesday, authorities said, a rare conviction of a foreign militant on terrorism charges. The unnamed man was captured after running out of ammunition in western Mosul, a spokesman for Iraq s Supreme Judicial Council said in a statement.  The Russian was a member of Daesh operating in Mosul since 2015,  he added, using an Arabic acronym for the Sunni Muslim militant group.  Thousands of foreigners have been fighting for Islamic State in Iraq and Syria.   Security and aid officials told Reuters over the weekend that Iraqi authorities were holding 1,400 foreign wives and children of suspected militants - most from Turkey, others from former Soviet states including Tajikistan, Azerbaijan and Russia. Iraqi forces, backed by U.S.-led coalition allies and Kurds, retook Mosul in July following the group s occupation of the country s second largest city in 2014. The Sunni militant group still controls territory in Iraq and is expected to revert to more conventional insurgent tactics such as bombings as its self-proclaimed caliphate falls apart.      </v>
      </c>
      <c r="D20338" s="1"/>
      <c r="E20338" s="2"/>
    </row>
    <row r="20339" spans="1:5" x14ac:dyDescent="0.45">
      <c r="A20339" s="1" t="s">
        <v>24749</v>
      </c>
      <c r="B20339" s="1" t="s">
        <v>24750</v>
      </c>
      <c r="C20339" s="1" t="str">
        <f>_xlfn.CONCAT(A20339," ", B20339)</f>
        <v xml:space="preserve">Iraqi Kurdish official says Iraqi vote rejecting Kurdish independence referendum is non-binding ERBIL, Iraq (Reuters) - A vote by Iraq s parliament to reject the results of this month s Iraqi Kurdish independence vote was non-binding, a high-ranking Kurdish official told Reuters on Tuesday.  The Kurdish parliament will definitely have a response to the resolution when it convenes on Thursday,  said Hoshyar Zebari, former Iraqi foreign and finance minister and now a senior adviser to Kurdistan Regional Government (KRG) President Massoud Barzani. Zebari said Kurdish lawmakers would convene for the first time since October 2015. </v>
      </c>
      <c r="D20339" s="1"/>
      <c r="E20339" s="2"/>
    </row>
    <row r="20340" spans="1:5" x14ac:dyDescent="0.45">
      <c r="A20340" s="1" t="s">
        <v>24751</v>
      </c>
      <c r="B20340" s="1" t="s">
        <v>24752</v>
      </c>
      <c r="C20340" s="1" t="str">
        <f>_xlfn.CONCAT(A20340," ", B20340)</f>
        <v xml:space="preserve">North Korea warns U.S. of 'greatest pain', rejects sanctions GENEVA (Reuters) - North Korea on Tuesday rejected a U.N. Security Council resolution imposing tougher sanctions and said the United States would soon face the  greatest pain  it had ever experienced. The Security Council unanimously stepped up sanctions against North Korea on Monday over the country s sixth and most powerful nuclear test, imposing a ban on its textile exports and capping imports of crude oil.  My delegation condemns in the strongest terms and categorically rejects the latest illegal and unlawful U.N. Security Council resolution,  Pyongyang s ambassador, Han Tae Song, told the U.N.-sponsored Conference on Disarmament in Geneva. Han accused the U.S. administration of being  fired up for political, economic, and military confrontation,  and of being   obsessed with the wild game of reversing the DPRK s development of nuclear force which has already reached the completion phase . North Korea was condemned globally for its latest nuclear test on Sept. 3, which it said was of an advanced hydrogen bomb. The Democratic People s Republic of Korea (DPRK) is  ready to use a form of ultimate means , Han said without elaborating.  The forthcoming measures by DPRK will make the U.S. suffer the greatest pain it ever experienced in its history,  he said. U.S. disarmament ambassador Robert Wood took the floor to say that the Security Council resolution  frankly sent a very clear and unambiguous message to the regime that the international community is tired, is no longer willing to put up provocative behavior from this regime .  My hope is the regime will hear the message loud and clear and it will choose a different path,  Wood said.  We call on all countries to vigorously implement these new sanctions and all other existing sanctions,  he added. </v>
      </c>
      <c r="D20340" s="1"/>
      <c r="E20340" s="2"/>
    </row>
    <row r="20341" spans="1:5" x14ac:dyDescent="0.45">
      <c r="A20341" s="1" t="s">
        <v>24753</v>
      </c>
      <c r="B20341" s="1" t="s">
        <v>24754</v>
      </c>
      <c r="C20341" s="1" t="str">
        <f>_xlfn.CONCAT(A20341," ", B20341)</f>
        <v xml:space="preserve">Romania names new minister to modernize military BUCHAREST (Reuters) - Romania s leftist government named a new defense minister in a mini-reshuffle on Tuesday, to handle a multi-billion-dollar plan to modernize its military to NATO standards. The staunch Washington ally has promised to spend 2 percent of its gross domestic product on defense every year for the next nine years, and boost U.S.-backed defenses that have riled Russia. The ruling Social Democrats (PSD) said Economy Minister Mihai Fifor, 47, will replace Adrian Tutuianu who quit last week after his office said it could not pay defense staff wages in full, only to be contradicted hours later by the finance ministry.  This is a key position. Fifor is a responsible person, he has the advantage of being an economy minister and closely working with the defense ministry on military industry,  PSD leader Liviu Dragnea told reporters. Dragnea said the economy portfolio would go to PSD lawmaker Gheorghe Simon.  NATO member Romania hosts a U.S. ballistic missile defense station and has sent thousands of troops to operations in Iraq and Afghanistan. Among the first steps in its military expansion is the purchase of $1.25 billion of mobile artillery rocket systems, with Lockheed Martin as prime contractor, a plan endorsed by the U.S. State Department last month. Russia has said it sees the U.S.-backed missile defense system in Romania and other European countries as a threat and a ploy to neutralize its nuclear arsenal. </v>
      </c>
      <c r="D20341" s="1"/>
      <c r="E20341" s="2"/>
    </row>
    <row r="20342" spans="1:5" x14ac:dyDescent="0.45">
      <c r="A20342" s="1" t="s">
        <v>24755</v>
      </c>
      <c r="B20342" s="1" t="s">
        <v>41473</v>
      </c>
      <c r="C20342" s="1" t="str">
        <f>_xlfn.CONCAT(A20342," ", B20342)</f>
        <v xml:space="preserve">Japan's Abe to launch $17-billion Indian bullet train project as ties deepen NEW DELHI/TOKYO (Reuters) - Japan s Prime Minister Shinzo Abe will lay the foundation stone for India s first bullet train in Prime Minister Narendra Modi s home state this week, in a tightening of ties just days after New Delhi ended a dangerous military confrontation with China. The move by Abe, who starts a two-day visit to India on Wednesday, highlights an early lead for Japan in a sector where the Chinese have also been trying to secure a foothold, but without much success. Modi has made the 500-km- (311-mile-) long high-speed rail link between the financial hub of Mumbai and the industrial city of Ahmedabad in western Gujarat a centerpiece of his efforts to showcase India s ability to build cutting-edge infrastructure. The leaders will launch the start of work on the line on Thursday, India s railways ministry said in a statement.  This technology will revolutionize and transform the transport sector,  said Railways Minister Piyush Goyal, welcoming the prospects for growth brought by Japan s high-speed  shinkansen  technology. In Tokyo, a Japanese foreign ministry official told reporters,  We would like to support  Make in India  as much as possible,  referring to Modi s signature policy to lure investors in manufacturing.  And for that, we want to do what s beyond the Mumbai-Ahmedabad line and achieve economies of scale.   India would make  all-out efforts  to complete the line by August 2022, more than a year earlier than planned, the government said this week. Japan is providing 81 percent of the funding for the 1.08-trillion-rupee ($16.9-billion) project, through a 50-year loan at 0.1 percent annual interest.  Ties between India and Japan have blossomed as Modi and Abe increasingly see eye-to-eye in countering growing Chinese assertiveness across Asia. Japanese investment into India has surged in areas ranging from automotives to infrastructure in the remote northeast, making Tokyo its third-largest foreign direct investor.   India and Japan are also trying to move forward on a plan for New Delhi to buy Japanese amphibious aircraft - ShinMaywa Industries  US-2 - in what would be one of Tokyo s first arms transfers since ending a self-imposed embargo.  Tokyo hopes that by gaining a head start on rival exporters of rail technology such as China and Germany, its companies will be able to dominate business in one of the most promising markets for high-speed rail equipment. In 2015, China won a contract to assess the feasibility of a high-speed link between Delhi and Mumbai, part of a network of more than 10,000 km (6,214 miles) of track India wants to set up, but little progress has been made. Bullet train critics say the funds would be far better spent to modernize India s slow and rickety state-controlled rail system, the world s fourth largest.  But a $15-billion safety overhaul has hit delays as a state steel firm proved unable to fill demand for new rail. </v>
      </c>
      <c r="D20342" s="1"/>
      <c r="E20342" s="2"/>
    </row>
    <row r="20343" spans="1:5" x14ac:dyDescent="0.45">
      <c r="A20343" s="1" t="s">
        <v>24756</v>
      </c>
      <c r="B20343" s="1" t="s">
        <v>41474</v>
      </c>
      <c r="C20343" s="1" t="str">
        <f>_xlfn.CONCAT(A20343," ", B20343)</f>
        <v xml:space="preserve">Factbox: Humanitarian crisis in Bangladesh as 370,000 Rohingya flee Myanmar (Reuters) - An estimated 370,000 Rohingya Muslim refugees have fled to Bangladesh to escape violence in neighboring Myanmar since late August, a spokeswoman for the U.N. refugee agency, Vivian Tan, said on Tuesday. At least 457,000 hungry and traumatized refugees have sought refuge in Bangladesh since October 2016. They have joined many thousands of refugees from previous violent episodes in Myanmar. Here are details gathered from U.N. sources working in the Cox s Bazar district of Bangladesh, on the Myanmar border, where many of the refugees end up. - The jump in the number of arrivals from Sunday to Monday was fueled by the movement of many refugees from so-called transit sites into new settlement areas, where they are counted. - Authorities have been broadcasting messages along crowded roads telling people to move to a proposed camp at a settlement called Kutupalong. - An area of about 1,500 acres (607 hectares) to 2,000 acres (809 hectares), north of Kutupalong, has been set aside for new arrivals.  - A survey to identify children aged 4 to 14 has been started, so as to enroll them in learning centers. - People, in particular, children, are becoming susceptible to waterborne diseases due to an acute shortage of clean water and sanitation facilities, as well as the common cold and fever. - Facilities are improving gradually, for example, two 5,000-litre (1,100-gallon) water tanks have been installed at a settlement called Unchiprang. - Some rice is now being distributed, in addition to high-energy biscuits. - The World Food Programme (WFP) has provided more than 68,800 people with high-energy biscuits since Aug. 27 as they arrive seeking shelter in Cox s Bazar.  - About 77,600 people have received warm meals through community kitchens run by aid agency Action Contre la Faim. These kitchens provide meals for about 5,300 people a day. - The WFP is especially concerned about women and children arriving hungry and malnourished. Nearly 3,000 pregnant women, new mothers and children under five have received a special, high-nutrient porridge made of wheat and soya flour. - Some families have taken children out of school, fearing they will get lost in the throng of people, but teachers are trying to reassure them. </v>
      </c>
      <c r="D20343" s="1"/>
      <c r="E20343" s="2"/>
    </row>
    <row r="20344" spans="1:5" x14ac:dyDescent="0.45">
      <c r="A20344" s="1" t="s">
        <v>24757</v>
      </c>
      <c r="B20344" s="1" t="s">
        <v>24758</v>
      </c>
      <c r="C20344" s="1" t="str">
        <f>_xlfn.CONCAT(A20344," ", B20344)</f>
        <v xml:space="preserve">Australia kicks off weeks-long same-sex marriage ballot SYDNEY (Reuters) - Australia on Tuesday launched a postal vote on whether to legalize same-sex marriage as a widely watched poll indicated the country would be overwhelmingly in support. The non-compulsory ballot, which runs until the end of October, will determine whether Australia becomes the 25th country to legalize same-sex marriage, while also healing a rift in the government. Despite securing 70 percent public support in an Ipsos/Fairfax poll on Tuesday, the issue of same-sex marriage had faced a political deadlock, only broken last week when the High Court gave the all-clear for the vote. The poll illustrates why parliament should simply vote to approve same-sex marriage without holding the national ballot, opposition Labor leader Bill Shorten said.     Change in this country only ever happens when people participate in the change,  Shorten told reporters in Canberra.  Please don t leave this change to other people.   The ballot of nearly 16 million people at a cost A$122 million ($97.86 million) will help Prime Minister Malcolm Turnbull unite his Liberal-National coalition, which had been fractured over the issue throughout his two-year tenure. Turnbull had been under pressure to resolve the impasse after two previous efforts to hold a compulsory vote were rejected by the Senate, where the government is in the minority. Frustrated progressive members said they would side with the opposition Labor Party to secure same-sex marriage if the PM could not finally resolve the issue, though some conservative lawmakers threatened to resign if Turnbull did not stick to a public vote, threatening the PM s one-seat majority. The impasse was eventually resolved when the High Court ruled the government could proceed with the non-compulsory vote, without Senate approval. For a graphic on where same-sex marriage is legal, click: here </v>
      </c>
      <c r="D20344" s="1"/>
      <c r="E20344" s="2"/>
    </row>
    <row r="20345" spans="1:5" x14ac:dyDescent="0.45">
      <c r="A20345" s="1" t="s">
        <v>24759</v>
      </c>
      <c r="B20345" s="1" t="s">
        <v>24760</v>
      </c>
      <c r="C20345" s="1" t="str">
        <f>_xlfn.CONCAT(A20345," ", B20345)</f>
        <v xml:space="preserve">EU Parliament's Brexit coordinator urges May to address chamber STRASBOURG (Reuters) - British Prime Minister Theresa May should address the European Parliament when she visits the EU legislature to clarify Britain s plans for its divorce from the European Union, the parliament s Brexit coordinator said on Tuesday.  On Brexit, I m very pleased that Mrs. May has accepted the invitation of the European Parliament to come to the European Parliament,  Guy Verhofstadt told a news conference at the parliament in Strasbourg. May had accepted an invitation from the parliament to speak at a meeting of the heads of party groupings, he said.  But my proposal is that instead of only addressing the conference of presidents, I would encourage her to address the full house,  Verhofstadt said. Verhofstadt said a May address would be very helpful because the parliament had to give its approval to a Brexit agreement between the EU and Britain, notably on the question of citizens  rights, a divorce bill and the future Ireland/Northern Ireland border.  So in the future, all this, I think needs to be debated in an open dialogue between Mrs. May and all members,  Verhofstadt said, adding he did not know when May planned to visit. Verhofstadt pointed out that other leaders had done so in the past. They have included former U.S. President Ronald Reagan, former French President Nicolas Sarkozy, as well as Britain s Queen Elizabeth in 1992 and two popes. The parliament s Brexit coordinator also said that, for the moment, negotiations had not made sufficient progress on the divorce issues to allow talks to move to the issue of future trade relations between Britain and the bloc. He added that the parliament would debate a motion in early October on whether enough progress had been made. </v>
      </c>
      <c r="D20345" s="1"/>
      <c r="E20345" s="2"/>
    </row>
    <row r="20346" spans="1:5" x14ac:dyDescent="0.45">
      <c r="A20346" s="1" t="s">
        <v>24761</v>
      </c>
      <c r="B20346" s="1" t="s">
        <v>41475</v>
      </c>
      <c r="C20346" s="1" t="str">
        <f>_xlfn.CONCAT(A20346," ", B20346)</f>
        <v xml:space="preserve">Norway's right-wing government wins re-election fought on oil, tax OSLO (Reuters) - Norway s tax-cutting Conservative Prime Minister Erna Solberg declared victory on Tuesday after a parliamentary election, narrowly defeating a Labour-led opposition with her promises of steady management of the oil-dependent economy. The win is historic for Solberg, whose supporters compare her firm management style to that of German Chancellor Angela Merkel, because no Conservative-led government has retained power in an election in Norway since 1985.  It looks like a clear victory,  for the center-right, a beaming Solberg told cheering supporters in Oslo just after midnight (2200 GMT), following Monday s voting.   Our solutions have worked. We have created jobs,  she said, but warned,  We have some challenges ahead. ... Oil revenues are going to be lower. We all must take responsibility.  The ruling minority coalition of her Conservatives and the populist Progress Party, together with two small center-right allies, was set to win a slim majority with 89 seats in the 169-seat parliament, according to an official projection with 95 percent of the votes counted. (Election graphic tmsnrt.rs/2wYkVIO)  It s a big disappointment,  opposition Labour leader Jonas Gahr Stoere said, conceding defeat for his party that has been a dominant force in Norwegian politics for a century. Solberg, 56, plans more tax cuts as a way to stimulate growth for Europe s top oil and gas producer. Stoere had argued for tax increases to improve public services such as education and healthcare for Norway s 5 million citizens. The oil industry could be affected by the vote, because Solberg will need support from two green-minded, center-right allies to ensure a majority to pass legislation in parliament. One of the two parties, the Liberals, wants strict limits on oil and gas exploration in Arctic waters.  Solberg s Conservative Party was set to lose three seats to 45 in parliament, making her more dependent on outsiders  help and perhaps heralding a less stable government. And the head of the other small party, the Christian Democrats, warned Solberg he would not automatically back every government decision.  We will not give a guarantee for the next four years,  party leader Knut Arild Hareide said.   They (The Liberals and the Christian Democrats) will support Solberg as prime minister, but the question is whether they get a firm agreement or if there is cooperation on a case-by-case basis,  said Elisabeth Ivarsflaten, a professor in comparative politics at the University of Bergen.  Then it may be a weaker government,  she told Reuters.  The Norwegian currency, the crown EURNOK=, strengthened slightly following the first projections after falling sharply earlier in the day on weaker-than-expected inflation data. For much of the year, Labour and its allies were favored by pollsters to win a clear victory, but support for the government has risen as the economy gradually recovered from a slump in the price of crude oil, Norway s top export. Unemployment, which a year ago hit a 20-year high of 5  percent, has since declined to 4.3 percent, while consumer confidence is at a 10-year high.  Solberg has won credit for the upturn with a no-nonsense style of management. Norway s economy also has the cushion of a sovereign wealth fund worth almost $1 trillion, the world s biggest, built on income from offshore oil and gas.  Regardless of which government we get, the challenge will be to use less oil money,  said Erik Bruce, chief analyst at Nordea Markets.  There is broad consensus about the outlook for the sovereign wealth fund and the Norwegian economy, which means a tighter fiscal policy.  The sovereign wealth fund has wanted to invest in unlisted infrastructure to boost its return on investment. Finance Minister Siv Jensen has twice said no to the request over the past two years, citing political risk.  That stance is unlikely to change now that the government has been re-elected. Labour was set to remain the biggest party in Norway, with 49 seats, just ahead of the Conservatives. Stoere, who sometimes compares himself with French President Emmanuel Macron, took over the leadership of the Labour Party from Jens Stoltenberg, who left Norwegian politics to become NATO s secretary-general. Solberg s coalition partner, the populist Progress Party, has sharply limited immigration to Norway in what Stoere said is a betrayal of Norwegian values.  We have done our share of the job. We have delivered,  Finance Minister Siv Jensen, leader of the Progress Party, told party supporters as they chanted  four more years .  Norway s problems are small by the standards of most nations.  Apart from its sovereign wealth fund, Norway tops U.N. lists of the best country in which to live, based on issues such as per capita gross domestic product, education and life expectancy. It even rose to first, from fourth, in a 2017 survey that ranked nations by happiness. </v>
      </c>
      <c r="D20346" s="1"/>
      <c r="E20346" s="2"/>
    </row>
    <row r="20347" spans="1:5" x14ac:dyDescent="0.45">
      <c r="A20347" s="1" t="s">
        <v>24762</v>
      </c>
      <c r="B20347" s="1" t="s">
        <v>41476</v>
      </c>
      <c r="C20347" s="1" t="str">
        <f>_xlfn.CONCAT(A20347," ", B20347)</f>
        <v xml:space="preserve">Saudi Arabia says foils Islamic State bomb, foreign spying plots DUBAI (Reuters) - Saudi Arabia said on Tuesday it foiled an Islamic State plot to bomb its defense ministry headquarters and also said it had arrested several people suspected of carrying out espionage in the kingdom on behalf of foreign powers. It was not immediately clear whether the two announcements, made separately by a security official to state news agency SPA and a security source speaking to Reuters, were related. The would-be bombers were identified as two Yemeni nationals living under aliases in the kingdom who were detained along with two Saudi citizens also suspected of involvement in the attack planned for the capital Riyadh, the official from the Presidency of State Security added. Saudi Arabia has previously been hit by deadly bombing and shooting attacks by Islamic State militants targeting security forces and Shi ite Muslims. The assailants were training in the use of explosive belts, the security source added, while authorities said they seized grenades and firearms during the operation to foil the attack. Islamic State has for years criticized the leadership of Western-allied Saudi Arabia, the world s top oil exporter, accusing it of deviating from their strict interpretation of Islam and advancing the interests of their U.S. enemies. In a separate news item, SPA quoted a security source saying  authorities uncovered  intelligence activities for the benefit of foreign parties  by a group of people it did not name. A Saudi security source, who declined to be named due to the sensitivity of the matter, told Reuters that the suspects were accused of  espionage activities and having contacts with external entities including the Muslim Brotherhood , which Riyadh has classified as a terrorist organization.  The group is also accused of having contacts with and receiving financial and other forms of support from two other countries to harm the Kingdom of Saudi Arabia and with the aim of destabilizing the security and national unity in preparation to overthrow the Saudi regime in favor of the Muslim Brotherhood,  the source said. Citing an ongoing investigation, the source declined to name the countries or the members of the group. The source said one of the detainees is a member of the armed Houthi movement, which is locked in 2 1/2 years of war with a Saudi-led coalition in Yemen, and is in direct contact with the group. The suspects are in custody and will be granted legal rights and due process, the source added. </v>
      </c>
      <c r="D20347" s="1"/>
      <c r="E20347" s="2"/>
    </row>
    <row r="20348" spans="1:5" x14ac:dyDescent="0.45">
      <c r="A20348" s="1" t="s">
        <v>24763</v>
      </c>
      <c r="B20348" s="1" t="s">
        <v>24764</v>
      </c>
      <c r="C20348" s="1" t="str">
        <f>_xlfn.CONCAT(A20348," ", B20348)</f>
        <v xml:space="preserve">German prosecutor demands life for neo-Nazi suspect Zschaepe MUNICH, Germany (Reuters) - A German prosecutor urged judges on Tuesday to give a sentence of life imprisonment to Beate Zschaepe, the main surviving member of a neo-Nazi gang accused of murdering 10 people, most of them immigrants, over seven years from the year 2000. Prosecutors say Zschaepe was part of the National Socialist Underground (NSU) group which killed eight Turks, a Greek and a German policewoman. Zschaepe, 42, has denied taking part in the murders with two friends who killed themselves in 2011 when police discovered the gang by chance. But she has, through her lawyer, said she felt morally guilty for not stopping them. Judges have yet to give a verdict.   The accused is criminally fully responsible for her behavior,  said federal prosecutor Herbert Diemer, calling for Zschaepe to be given a life sentence for 10 murders. He described Zschaepe as an  ice-cold, calculating person , adding that there were no mitigating circumstances. Zschaepe, 42, listened impassively, resting her chin on her hands. Prosecutors said in July that four years of hearing evidence had shown that Zschaepe was a  co-founder, member and accomplice  of a terrorist organization. The group had carried out  the most violent and infamous terror attacks    including two bombings and 15 bank robberies   since the end of the Red Army Faction s two-decade spree in 1991, in which 34 people are estimated to have been killed. Although the NSU murders were carried out by Zschaepe s two friends, Uwe Mundlos and Uwe Boehnhardt, both now dead in what is believed to have been a murder-suicide, she played a major role behind the scenes, according to prosecutors.  </v>
      </c>
      <c r="D20348" s="1"/>
      <c r="E20348" s="2"/>
    </row>
    <row r="20349" spans="1:5" x14ac:dyDescent="0.45">
      <c r="A20349" s="1" t="s">
        <v>24765</v>
      </c>
      <c r="B20349" s="1" t="s">
        <v>24766</v>
      </c>
      <c r="C20349" s="1" t="str">
        <f>_xlfn.CONCAT(A20349," ", B20349)</f>
        <v xml:space="preserve">France eyes legalizing assisted reproduction for gay women in 2018 PARIS (Reuters) - The right of lesbian couples and single women to have access to assisted reproduction was  a matter of social justice  and will likely be legislated next year, a French government minister said on Tuesday. The move would mark a significant extension of gay rights in France, where violent protests preceded the legalization of same-sex marriage and adoption by homosexual couples in 2013.    It was a campaign promise. It will be honored,  Marlene Schiappa, minister for gender equality, told BFM TV. She said a bill would likely pass through parliament in 2018.      Current legislation means that gay women with sufficient funds travel abroad for artificial insemination while other women without the financial means cannot. Schiappa said that was unjust. French law still restricts techniques such as artificial insemination using donated sperm to heterosexual couples. A national ethics committee said last June that it backed the idea of medically assisted procreation for female couples and single women. Macron, president since May, had set such a recommendation as a prerequisite to any legislative action.  </v>
      </c>
      <c r="D20349" s="1"/>
      <c r="E20349" s="2"/>
    </row>
    <row r="20350" spans="1:5" x14ac:dyDescent="0.45">
      <c r="A20350" s="1" t="s">
        <v>24767</v>
      </c>
      <c r="B20350" s="1" t="s">
        <v>24768</v>
      </c>
      <c r="C20350" s="1" t="str">
        <f>_xlfn.CONCAT(A20350," ", B20350)</f>
        <v xml:space="preserve">Number of Rohingya fleeing from Myanmar to Bangladesh at 370,000: U.N. COX S BAZAR, Bangladesh (Reuters) - An estimated 370,000 Rohingya Muslim refugees have fled to Bangladesh from violence in Myanmar since late August, a spokeswoman for the U.N. refugee agency, Vivian Tan, said on Tuesday. The government of Buddhist-majority Myanmar says its security forces are fighting Rohingya militants behind a surge of violence that began on Aug. 25. Many of the refugees say Myanmar authorities are intent on pushing Rohingya out of the country.     </v>
      </c>
      <c r="D20350" s="1"/>
      <c r="E20350" s="2"/>
    </row>
    <row r="20351" spans="1:5" x14ac:dyDescent="0.45">
      <c r="A20351" s="1" t="s">
        <v>24769</v>
      </c>
      <c r="B20351" s="1" t="s">
        <v>41477</v>
      </c>
      <c r="C20351" s="1" t="str">
        <f>_xlfn.CONCAT(A20351," ", B20351)</f>
        <v xml:space="preserve">China facing intensified threat of religious infiltration, extremism: official BEIJING (Reuters) - China is facing heightened threats from foreign infiltration via religion and from the spread of extremism, a top official for religious affairs said on Tuesday, after strict new rules were passed to manage religious practice in the country. President Xi Jinping has emphasized the need to guard against foreign infiltration through religion and to prevent the spread of  extremist  ideology, while also being tolerant of traditional faiths that he sees as a salve to social ills. China s cabinet last week passed updated rules to regulate religion so as to bolster national security, fight extremism and restrict faith practiced outside state approved organizations. The new rules take effect in February. Wang Zuoan, the head of China s religious affairs bureau, said the revision was urgently needed because  the foreign use of religion to infiltrate (China) intensifies by the day and religious extremist thought is spreading in some areas.    Issues with religion on the internet are starting to break out ... and illegal religious gatherings in some places continue despite bans,  he added, writing in the official paper of the ruling Communist Party, the People s Daily. Wang said that freedom of religious faith is protected by the new rules.  At the same time, freedom of religious faith is not equal to religious activities taking place without legal restrictions,  he added. Religion within China needed to be  sinicized , a term officials use to describe the adjusting of religion to fit Chinese culture as interpreted by the Party.  These rules will help maintain the sinicization of religion in our country ... and keep to the correct path of adapting religion to a socialist society,  he said. China s five officially sanctioned religions - Buddhism, Taoism, Islam, Catholicism and Christianity - vowed to fight  desinicization  at a forum on the topic held in Beijing last week, according state media. China has seen a revival of religious practice in recent decades after faith was effectively banned during the Cultural Revolution in the 1960s.  Official estimates put the number of believers at around 100 million, but scholars argue that the real number could be many times higher, due to many believers being unregistered with authorities. China requires places of worship to be registered with authorities, but many believers shun official settings in preference for private gatherings often known as  underground  churches. (Story corrects to reflect that rules were passed by China s cabinet, not parliament, in third paragraph.) </v>
      </c>
      <c r="D20351" s="1"/>
      <c r="E20351" s="2"/>
    </row>
    <row r="20352" spans="1:5" x14ac:dyDescent="0.45">
      <c r="A20352" s="1" t="s">
        <v>24770</v>
      </c>
      <c r="B20352" s="1" t="s">
        <v>24771</v>
      </c>
      <c r="C20352" s="1" t="str">
        <f>_xlfn.CONCAT(A20352," ", B20352)</f>
        <v xml:space="preserve">United States says Cambodian accusations all false PHNOM PENH (Reuters) - The U.S. ambassador to Cambodia rejected government accusations of interference as  inaccurate, misleading and baseless  on Tuesday, and called for the immediate release of opposition leader Kem Sokha. The government of Prime Minister Hun Sen has charged Kem Sokha with treason, accusing him of conspiring to take power with the help of the United States, which has become an increasing target of Hun Sen s rhetoric.  On dozens of occasions over the past year, the United States has been subject to intentionally inaccurate, misleading and baseless accusations,  Ambassador William Heidt said in a statement.  All of the accusations you have heard in recent weeks about the United States - every one of them - are false,  he said. Heidt called for the immediate release of Kem Sokha. </v>
      </c>
      <c r="D20352" s="1"/>
      <c r="E20352" s="2"/>
    </row>
    <row r="20353" spans="1:5" x14ac:dyDescent="0.45">
      <c r="A20353" s="1" t="s">
        <v>24772</v>
      </c>
      <c r="B20353" s="1" t="s">
        <v>41478</v>
      </c>
      <c r="C20353" s="1" t="str">
        <f>_xlfn.CONCAT(A20353," ", B20353)</f>
        <v xml:space="preserve">Ruling Nationals recover support in jittery New Zealand election campaign WELLINGTON (Reuters) - Support for New Zealand s National Party has surged, a poll published on Tuesday suggests, indicating the ruling party will grab enough votes at looming national elections to govern. The Newshub-Reid poll is the latest twist in the rollercoaster ride of New Zealand s electoral campaign, coming just weeks after a separate poll showed support for the opposition Labour Party surging above the Nationals. That had given rise to speculation that Labour would return to power as the lead of a coalition government after almost a decade in opposition. The unusual volatility has been giving investors jitters.. The New Zealand dollar, the 11th most traded currency in the world in 2016, jumped to $0.7265 after the poll was released from $0.7224. The Newshub-Reid poll showed backing for the National Party up 4 points at 47.3 percent and, in a double whammy for Labour, showed the opposition party s support down 1.6 points at 37.8 percent.  It s a huge setback for Labour,  said Bryce Edwards, Wellington-based analyst at Critical Politics.  It really just shows how volatile this election campaign is.  The National Party has vowed to support free trade as global protectionism rises, in particular, by championing the Trans-Pacific Partnership pact, which Labour has said it would renegotiate.  The surprisingly strong result for National suggested it might not need the nationalist New Zealand First Party, long considered the likely kingmaker, to form a government at the Sept. 23 election. Labour changed its leader last month in a bid to jolt life into its struggling campaign, appointing 37-year-old Jacinda Ardern. That last-minute gamble had appeared to be paying off with Labour climbing dramatically in previous polls. An average of previous polls, compiled by Radio New Zealand on Friday, showed Labour s support had surpassing National s. The latest Newshub-Reid poll suggested that the two minor parties traditionally needed to form a coalition government would not have a role to play this time around. New Zealand First, led by populist politician Winston Peters, slipped 0.6 points to 6 percent. The Green Party, which is aligned with Labour for a potential coalition, fell to 4.9 percent, below the 5 percent threshold needed to gain seats in parliament. </v>
      </c>
      <c r="D20353" s="1"/>
      <c r="E20353" s="2"/>
    </row>
    <row r="20354" spans="1:5" x14ac:dyDescent="0.45">
      <c r="A20354" s="1" t="s">
        <v>24773</v>
      </c>
      <c r="B20354" s="1" t="s">
        <v>24774</v>
      </c>
      <c r="C20354" s="1" t="str">
        <f>_xlfn.CONCAT(A20354," ", B20354)</f>
        <v xml:space="preserve">Turkish police detain 25 suspected Islamic State militants in Istanbul: Anadolu ANKARA (Reuters) - Turkish police detained 25 suspected Islamic State militants in operations across Istanbul, the state-run Anadolu news agency said on Tuesday. Three of the suspects were  high-level members  of the militant group, Anadolu said. It said 22 of the suspected jihadists were foreign nationals. Ankara has detained more than 5,000 Islamic State suspects and deported some 3,290 foreign militants from 95 different countries in recent years, according to Turkish officials. It has also refused entry to at least 38,269 individuals. Last week, Turkish police shot dead an Islamic State militant who was set to carry out a suicide bomb attack on a police station in the Mediterranean city of Mersin. </v>
      </c>
      <c r="D20354" s="1"/>
      <c r="E20354" s="2"/>
    </row>
    <row r="20355" spans="1:5" x14ac:dyDescent="0.45">
      <c r="A20355" s="1" t="s">
        <v>24775</v>
      </c>
      <c r="B20355" s="1" t="s">
        <v>41479</v>
      </c>
      <c r="C20355" s="1" t="str">
        <f>_xlfn.CONCAT(A20355," ", B20355)</f>
        <v xml:space="preserve">Germany's Schaeuble eyes another run as finance minister BERLIN (Reuters) - The chances of Wolfgang Schaeuble returning as German finance minister are rising as the Sept. 24 election approaches and politicians from rival parties play down the prospect of unseating the wily veteran. Schaeuble, who turns 75 next week, is the longest serving member of the German parliament. He is the face of German austerity policies that, critics say, deepened the euro zone crisis and hampered its economic recovery. But he has made abundantly clear that he would relish another run as finance minister. Ministry officials have even discussed reserving Schaeuble s wheelchair compatible hotel room in Washington for the 2018 spring meetings of the IMF and World Bank, according to one source. The ministry denies that any formal reservation has been made. The only people who could stand in Schaeuble s way are Chancellor Angela Merkel, who is on track to win a fourth term, and the leaders of the parties she ends up governing with. These include the Social Democrats (SPD), the pro-business Free Democrats (FDP) and the Greens. It is a longstanding tradition that the junior coalition partner gets first choice of a ministry when a new government is formed. That means any one of the three parties could end Schaeuble s run at the finance ministry. But none of them seem intent on doing so if it means relinquishing prime cabinet positions like the foreign ministry, traditionally the most coveted post outside the Chancellery. Top politicians in all three parties, from Martin Schulz and Sigmar Gabriel of the SPD, to Cem Oezdemir of the Greens and Alexander Graf Lambsdorff of the FDP, have set their sights on the foreign ministry, according to senior officials in the parties who spoke to Reuters on condition of anonymity.  There is an argument for taking the finance ministry, but that would mean relinquishing the most cherished ministry of all,  one leading SPD politician told Reuters.  Both Schulz and Gabriel have their eyes on the foreign ministry.   I don t see anyone kicking out Schaeuble,  said a senior  Greens lawmaker, who conceded that no one in the party could be considered a serious contender for the post.  The finance ministry and the three parties declined to comment. Opinion polls suggest three coalitions might result from the election: a two-way partnership between Merkel s conservative bloc and the FDP, another  grand coalition  with the SPD or an untested three-way alliance between Merkel, the FDP and the Greens. Cabinet posts will be determined at the end of coalition talks that could drag on for months. If there is a party that might be tempted to block Schaeuble it is the FDP, haunted by its decision not to take the finance ministry in Merkel s second term. Instead, the FDP leader at the time, Guido Westerwelle, chose the foreign ministry, a move that backfired for him and his party. From his perch in the finance ministry Schaeuble quashed the FDP s plan for tax cuts, infuriating its pro-business supporters who fled the party, booting it out of parliament in 2013. Should Westerwelle s successor Christian Lindner decide to take the finance ministry for himself, either in a two-way coalition or a partnership that includes the Greens, it would be his for the taking. But Lindner has sent signals that he may prefer to lead the FDP in parliament rather than take a ministerial post under Merkel, according to multiple FDP officials. Much will depend on whether Merkel is prepared to push hard for Schaeuble during the coalition talks. The two have a checkered past and have clashed over Greece and Merkel s handling of the refugee crisis. But Merkel supported Schaeuble when he had serious health problems in 2010, giving him time off to recover when he was ready to resign. And aides to the chancellor say Schaeuble plays a vital role in keeping the conservative wing of the CDU onside.  That will be crucial as she embarks on talks with French President Emmanuel Macron on reform of the single currency bloc. People close to Schaeuble say Macron reminds the aging minister of himself when he was a young, passionate advocate of European integration. Schaeuble, who grew up near the French border, has since traded his idealism for pragmatism. He is skeptical about whether Europe is ready for the big leap forward that Macron has promised. But Merkel may see him as the right person to forge a compromise with Paris. Both she and Macron have voiced support for Schaeuble s idea to turn the euro zone s rescue mechanism, the ESM, into a more powerful European Monetary Fund (EMF). In France, Schaeuble was long seen as an impediment to closer cooperation because of his insistence on fiscal discipline and hardline stance towards southern states like Greece. That too may be changing.  We don t always agree with him, but he is committed to euro zone reform,  said a French official close to Macron.  He is a francophile and he s one of the few people out there who is putting forth ideas and thinking about solutions.  </v>
      </c>
      <c r="D20355" s="1"/>
      <c r="E20355" s="2"/>
    </row>
    <row r="20356" spans="1:5" x14ac:dyDescent="0.45">
      <c r="A20356" s="1" t="s">
        <v>24776</v>
      </c>
      <c r="B20356" s="1" t="s">
        <v>41480</v>
      </c>
      <c r="C20356" s="1" t="str">
        <f>_xlfn.CONCAT(A20356," ", B20356)</f>
        <v xml:space="preserve">China's big banks halt services for North Koreans, tellers say SHANGHAI (Reuters) - China s Big Four state-owned banks have stopped providing financial services to new North Korean clients, according to branch staff, amid U.S. concerns that Beijing has not been tough enough over Pyongyang s repeated nuclear tests. Tensions between the United States and North Korea have ratcheted up after the sixth and most powerful nuclear test conducted by Pyongyang on Sept. 3 prompted the United Nations Security Council to impose further sanctions on Tuesday. Chinese banks have come under scrutiny for their role as a conduit for funds flowing to and from China s increasingly isolated neighbor. China Construction Bank (CCB) (601939.SS) has  completely prohibited business with North Korea , said a bank teller at a branch in the northeastern province of Liaoning. The ban started on Aug. 28, the teller said. Frustrated that China had not done more to rein in North Korea, the Trump administration was mulling new sanctions in July on small Chinese banks and other firms doing business with Pyongyang, two senior U.S. officials told Reuters. A person answering the customer hotline at the world s largest lender, Industrial and Commercial Bank of China Ltd (ICBC) (601398.SS), said the bank had stopped opening accounts for North Koreans and Iranians since July 16. The person did not explain why or answer further questions. The measures taken by the largest Chinese banks began as early as the end of last year, when the Dandong city branch of China s most international lender, Bank of China Ltd (BoC) (601988.SS), stopped allowing North Koreans to open individual or business accounts, said a BoC bank teller who declined to be identified. Existing North Korean account holders could not deposit or remove money from their accounts, the BoC bank teller said. At Agricultural Bank of China Ltd (AgBank) (601288.SS), a teller at a branch in Dandong, a northeastern Chinese city that borders North Korea, said North Koreans could not open accounts. The teller did not provide further details. Official representatives for BoC, ICBC, CCB and AgBank could not be reached for comment. Banks in Dandong have been under the microscope as tensions have risen, given their proximity to North Korea. In June, the United States accused the Bank of Dandong, a small lender, of laundering money for Pyongyang. Attempts to slowly choke off the flow of funds to and from North Korea come after the United States sanctioned a Chinese industrial machinery wholesaler that it said was acting on behalf of a Pyongyang bank already sanctioned by the United Nations for supporting the proliferation of weapons of mass destruction. The Chinese wholesaler was found to be operating through 25 accounts at banks in China. Although measures are in place, some bankers questioned how well the rules would be enforced. Chinese lenders have experienced high-profile failures to police money-laundering in recent years, with some facing allegations that bankers were complicit in the movement of illicit funds.  Asking whether we will be able to enforce the new rules is the same question as asking how tight our know-your-client checks are,  said a senior corporate banker at the Bank of China who declined to be identified because of the sensitivity of the matter.  There will always be holes,  she said. </v>
      </c>
      <c r="D20356" s="1"/>
      <c r="E20356" s="2"/>
    </row>
    <row r="20357" spans="1:5" x14ac:dyDescent="0.45">
      <c r="A20357" s="1" t="s">
        <v>24777</v>
      </c>
      <c r="B20357" s="1" t="s">
        <v>41481</v>
      </c>
      <c r="C20357" s="1" t="str">
        <f>_xlfn.CONCAT(A20357," ", B20357)</f>
        <v xml:space="preserve">Leader of China's $9 billion Ezubao online scam gets life; 26 jailed BEIJING (Reuters) - A Beijing court on Tuesday sentenced the architect of the $9 billion Ezubao online financial scam to life imprisonment, and handed down jail time to 26 others, marking the close to one of the biggest Ponzi schemes in modern Chinese history. The ruling comes at a time when the government is stepping up efforts to crack down on risky and illicit behavior in the country s financial sector, including the unruly peer-to-peer industry that continues to attract high volumes. Beijing First Intermediate People s Court sentenced Ding Ning - chairman of Anhui Yucheng Holdings Group that launched Ezubao in 2014 - to life in prison and fined him 100 million yuan ($15.29 million) for crimes including illegal fundraising, illegal gun possession and smuggling precious metals. Ding Dian, the chairman s brother, was also sentenced to life, while Zhang Min, Yucheng s president, and 24 others were sentenced to imprisonment for 3 to 15 years, according to an article on the Beijing Courts social media account. Ezubao, once China s biggest P2P lending platform, folded last year after it turned out to be a Ponzi scheme that collected 59.8 billion yuan ($9.14 billion) from more than 900,000 investors through savvy marketing. By the time police made arrests in early 2016, the company had failed to repay 38 billion yuan. The incident sparked a crackdown on the freewheeling online financial services market and led to new regulations to control China s P2P industry - where monthly volumes are above $50 billion, statistics published by industry portal P2P001 show. Ezubao s excesses also became a cautionary tale following its collapse. Ding collected a monthly salary of 1 million yuan, and admitted on state television to spending an estimated 1.5 billion yuan in Ezubao funds on himself.  We fabricated projects to raise money,  Ding said, according to a Xinhua report published last year, and then used fabricated project companies to re-circulate cash back into accounts linked to his companies. Ding also asked dozens of his secretaries to dress only in Chanel, Gucci and other luxury branded clothing to make the company appear highly successful.  He told Zhang, the group president, to buy up everything from every Louis Vuitton and Herm s store in China.  (reut.rs/2xsfaHH) </v>
      </c>
      <c r="D20357" s="1"/>
      <c r="E20357" s="2"/>
    </row>
    <row r="20358" spans="1:5" x14ac:dyDescent="0.45">
      <c r="A20358" s="1" t="s">
        <v>24778</v>
      </c>
      <c r="B20358" s="1" t="s">
        <v>41482</v>
      </c>
      <c r="C20358" s="1" t="str">
        <f>_xlfn.CONCAT(A20358," ", B20358)</f>
        <v xml:space="preserve">New Zealand Labour still wants TPP part, but only if it can ban foreign home ownership WELLINGTON (Reuters) - A New Zealand Labour government will still want to be part of the stalled Trans-Pacific Partnership (TPP) trade deal but only if it allows for foreigners to be banned from buying existing homes, opposition leader Jacinda Ardern said on Tuesday. Labour, firming as the frontrunner ahead of the National government in a Sept. 23 election, wants to curb overseas buyers  home purchases in a bid to cool the housing market and make home ownership more affordable for New Zealanders. Foreigners with the right to live in New Zealand would be exempt from Labour s proposed ban, which would still be at odds with provisions in the TPP trade deal as well as New Zealand s free trade agreement with South Korea.  It is an agreement we want to be part of, but we also want to maintain our ability to legislate under our laws to protect what is an overheated housing market,  Ardern said.  We want to be in there but our housing bottom line is pretty firm for us,  she told New Zealand media. The original 12-member TPP, which aims to cut trade barriers in some of Asia s fastest-growing economies, was thrown into limbo in January when U.S. President Trump withdrew from the agreement. The remaining 11 members have said they remain committed to the deal, but implementation of the agreement linking 11 countries with a combined GDP of $12.4 trillion has stalled. Ardern, who has almost single-handedly changed Labour s election chances since becoming leader in August, has made home ownership a campaign focus. She has criticized National for failing to tackle a housing crisis during nine years in government, promising to build more affordable homes and to crack down on foreign speculators. Labour wants to reconsider New Zealand s role in the TPP if foreign investment provisions are not restricted. Banning foreign investment in existing homes would also mean having to renegotiate New Zealand s trading agreement with South Korea, although its free trade deal with China already provides for restrictions on foreign investment.  Korea has the same carve-out ... for themselves so they can restrict New Zealanders ... Australia has that same carve-out in their agreement with Korea, so we don t anticipate that would be a significant sticking point,  she said. National criticized Labour s plans to renegotiate the trade agreement with South Korea, describing it as an  ill-thought out and vague  policy. Support for Labour rose to 41.8 percent in the latest average of opinion polls, nudging above National s 41.1 percent. </v>
      </c>
      <c r="D20358" s="1"/>
      <c r="E20358" s="2"/>
    </row>
    <row r="20359" spans="1:5" x14ac:dyDescent="0.45">
      <c r="A20359" s="1" t="s">
        <v>24779</v>
      </c>
      <c r="B20359" s="1" t="s">
        <v>41483</v>
      </c>
      <c r="C20359" s="1" t="str">
        <f>_xlfn.CONCAT(A20359," ", B20359)</f>
        <v xml:space="preserve">Dancer who hid Peru rebel chief freed from prison after 25 years LIMA (Reuters) - A ballet dancer in Peru who was caught hiding the leader of the Shining Path in her apartment in 1992 was freed from prison after finishing her 25-year sentence on Monday. Maritza Garrido Lecca, 52, emerged from a prison on the dusty outskirts of Lima smiling. As she stepped in a car, journalists shouted:  Do you regret it?  Garrido Lecca is the latest in a wave of former militants to be freed, and their release has stirred fears of unrest. Raised in an affluent Catholic home in Peru s capital Lima, Garrido Lecca stunned Peru when authorities discovered the country s most wanted man, Abimael Guzman, had been secretly living in the second story of her apartment above the studio where she taught ballet and modern dance. Her story inspired the 2002 John Malkovich-directed film  The Dancer Upstairs  that depicted the kind of patient detectivework that led to Guzman s capture. Guzman launched the Shining Path s attempt to overthrow the state in 1980 in what would become one of Latin America s deadliest internal conflicts. An estimated 69,000 people were killed in the two-decade battle between state security forces and leftist insurgents. The majority of victims were the poor indigenous peasants whom Guzman hoped would embrace his plans for an armed rebellion. Residents of Lima s upscale neighborhood Miraflores waved Peruvian flags in protest as they waited for Garrido Lecca to arrive at her elderly mother s apartment building.  The Shining Path and terrorism are our enemy and we ll be vigilant about combating them,  Justice Minister Marisol Perez told journalists ahead of Garrido Lecca s release. While the Shining Path is no longer a threat to the Peruvian state and the group s political arm, Movadef, has been blocked from forming a party, authorities say former members are fanning conflicts and winning support among young people. Peru s Interior Minister Carlos Basombrio accused former Shining Path inmates of infiltrating a teachers strike that dragged on for more than two months with frequent clashes between police and protesters. Out of some 6,000 inmates who had been convicted of terrorism, the  vast majority  are now free, Peruvian security analyst Pedro Yaranga said. While no former Shining Path member has asked for forgiveness for the group s violent past, Movadef says it is no longer seeking to obtain power with an armed rebellion. After her arrest, Garrido Lecca denied being part of Shining Path s leadership but acknowledged having links to the group and shouted her allegiance to it before news cameras. Peru s former Prime Minister Pedro Cateriano, who lives in the building where Garrido Lecca is expected to stay, said Peru has no choice but live with the former rebels.  I don t like being Garrido Lecca s neighbor, either, but, that s how a state based on the rule of law works,  Cateriano told reporters. </v>
      </c>
      <c r="D20359" s="1"/>
      <c r="E20359" s="2"/>
    </row>
    <row r="20360" spans="1:5" x14ac:dyDescent="0.45">
      <c r="A20360" s="1" t="s">
        <v>24780</v>
      </c>
      <c r="B20360" s="1" t="s">
        <v>24781</v>
      </c>
      <c r="C20360" s="1" t="str">
        <f>_xlfn.CONCAT(A20360," ", B20360)</f>
        <v xml:space="preserve">Turkey orders former intelligence personnel detained in Gulen probe: AA ISTANBUL (Reuters) - Turkey issued arrest warrants for 63 people, including former National Intelligence Agency (MIT) personnel, over alleged links to the U.S.-based cleric accused of orchestrating last year s attempted coup, Anadolu agency reported on Tuesday. The police operation was launched in 21 provinces across Turkey, the state-run news agency reported. Ankara says cleric Fethullah Gulen, who has lived in the United States since 1999, was behind the abortive putsch in July 2016. Gulen has denied involvement. More than 50,000 people have been jailed pending trial for alleged ties to Gulen s movement and some 150,000 people have been sacked or suspended from jobs in the public and private sectors for the same reason. Some of Turkey s Western allies and rights groups have expressed concern about the crackdown and suspect the government has used the coup as a pretext to quash dissent. The government says the purges are necessary due to the gravity of the threats it has faced since the failed putsch, in which more than 240 people were killed. </v>
      </c>
      <c r="D20360" s="1"/>
      <c r="E20360" s="2"/>
    </row>
    <row r="20361" spans="1:5" x14ac:dyDescent="0.45">
      <c r="A20361" s="1" t="s">
        <v>24782</v>
      </c>
      <c r="B20361" s="1" t="s">
        <v>41484</v>
      </c>
      <c r="C20361" s="1" t="str">
        <f>_xlfn.CONCAT(A20361," ", B20361)</f>
        <v xml:space="preserve">Philippine police halt drug tests after residents petition court MANILA (Reuters) - Police have been forced to stop conducting drug surveys and testing in the Philippine capital s biggest and most populous area after a lawyers  group representing residents filed a petition before a court, a police chief said on Tuesday. Thousands of residents had been surveyed and a few hundred had been tested in a door-to-door anti-narcotics campaign in two communities in Manila s Quezon City from May this year, part of President Rodrigo Duterte s bloody war on drugs. Human rights groups and Duterte s political opponents have said tests conducted by police amounted to harassment that could endanger the lives of those who tested positive. Activists say large numbers of users have been killed during the anti-drug campaign, often by mysterious gunmen. Community officials were still allowed to go around the city s 142 neighborhoods asking people to complete surveys about drug use and take voluntary urine tests, said Guillermo Eleazar, Quezon City police chief.  The police will no longer have an active role in the anti-drug activities,  Eleazar told Reuters, a day after he attended a court hearing on a petition to stop the police tests.  Our uniformed personnel will now be limited to providing security and visibility upon the requests of our barangay (community) officials. They will no longer take part in asking questions and taking urine samples,  he said. The decision comes as Philippine police are under intense media scrutiny over their conduct in an anti-narcotics campaign that has killed thousands of Filipinos over the past 15 months and alarmed human rights monitors. Activists and some opposition politicians have accused Duterte of having a kill policy that aims to eliminate suspected drug dealers rather than take them into custody. Duterte and the police reject such accusations and say that those killed had resisted arrest violently.  Eleazar said the drug tests police had conducted were voluntary and not coercive. He said the court did not issue a restraining order because he assured the judge it was up to each community to decide its own programmes and police would play only a supporting role. Eleazar accepted some police officers were  over-zealous  in the conduct of house-to-house surveys and tests, but said petitioners were wrong to blame police, who were only trying to help.  The petitioners are barking up at the wrong tree,  he said.  They should ask the court to stop the barangays from doing these anti-drug surveys and tests.  The National Union of People s Lawyers (NUPL) said they expected police to shift blame.  No doubt this about-face by the police was due to public protests and the legal suit,  the NUPL said in a statement. </v>
      </c>
      <c r="D20361" s="1"/>
      <c r="E20361" s="2"/>
    </row>
    <row r="20362" spans="1:5" x14ac:dyDescent="0.45">
      <c r="A20362" s="1" t="s">
        <v>24783</v>
      </c>
      <c r="B20362" s="1" t="s">
        <v>41485</v>
      </c>
      <c r="C20362" s="1" t="str">
        <f>_xlfn.CONCAT(A20362," ", B20362)</f>
        <v xml:space="preserve">Human Rights Watch says Saudi-led air strikes in Yemen are war crimes DUBAI (Reuters) - Human Rights Watch accused the Saudi-led coalition fighting in Yemen of war crimes on Tuesday, saying its air strikes killed 39 civilians including 26 children in two months.  The rights group said five air strikes hitting four family homes and a grocery store were carried out either deliberately or recklessly, causing indiscriminate loss of civilian lives in violation of the laws of war. The coalition has repeatedly denied allegations of war crimes and says its attacks are directed against its foes in Yemen s armed Houthi movement and not civilians. Yemen has been torn by a civil war in which Yemen s internationally-recognized government, backed by a coalition supported by the United States and Britain, is trying to roll back the Iran-aligned Houthi group which controls most of northern Yemen, including the capital Sanaa.  The Saudi-led coalition s repeated promises to conduct its air strikes lawfully are not sparing Yemeni children from unlawful attacks,  said Sarah Leah Whitson, Middle East director at Human Rights Watch, in a statement.  This underscores the need for the United Nations to immediately return the coalition to its annual  list of shame  for violations against children in armed conflict,  she said. On August 4, coalition aircraft struck a home in Saada, killing nine members of a family, including six children, ages 3 through 12.  On July 3, an air strike killed eight members of the same family in Taiz province, including the wife and 8-year-old daughter, the organization said. HRW said it interviewed nine family members and witnesses to five air strikes that occurred between June 9 and August 4, and did not detect any potential military targets in the vicinity.  The war has killed more than 10,000 people, displaced more than three million and ruined much of the impoverished country s infrastructure. The Saudi-led coalition was formed in 2015 to fight the Houthis and army troops allied with them who have fired missiles into the kingdom. HRW called on United Nations Security Council to launch an international investigation into the abuses at its September session.   On Monday, the U.N. said it has verified 5,144 civilian deaths in the war in Yemen, mainly from air strikes by a Saudi-led coalition, and an international investigation is urgently needed. </v>
      </c>
      <c r="D20362" s="1"/>
      <c r="E20362" s="2"/>
    </row>
    <row r="20363" spans="1:5" x14ac:dyDescent="0.45">
      <c r="A20363" s="1" t="s">
        <v>24784</v>
      </c>
      <c r="B20363" s="1" t="s">
        <v>41486</v>
      </c>
      <c r="C20363" s="1" t="str">
        <f>_xlfn.CONCAT(A20363," ", B20363)</f>
        <v xml:space="preserve">Japan PM Abe's ratings regain 50 percent amid North Korea security jitters TOKYO (Reuters) - Japanese Prime Minister Shinzo Abe s support ratings have recovered to the 50 percent level, a poll released on Tuesday showed, helped by public jitters over North Korea s missile and nuclear tests and by disarray in the main opposition party. A September 8-10 survey by the Yomiuri newspaper put support for Abe s administration at 50 percent, up 8 points from the previous month. Abe s support had sunk below 30 percent in some polls in July, battered by suspected cronyism scandals and perceptions among voters that he had become arrogant after more than four years in office. His ratings improved slightly cabinet reshuffle in early August. Since then, news has been dominated by rising regional tensions over North Korea s ballistic missile tests, including one that flew over northern Japan. Abe has spoken to U.S. President Donald Trump by phone numerous times, seeking to demonstrate the U.S.-Japan alliance is firm. Pyongyang last week carried out its sixth and biggest nuclear test and Defence Minister Itsunori Onodera warned more provocations could be in store after the U.N. Security Council stepped up sanctions, imposing a ban on the North s textile exports and capping crude oil imports.  Japan also wants to take leadership to change North Korea s policies while coordinating closely with other countries,  Abe told reporters on Tuesday. With parliament in recess, Abe was  able to use the  crisis  in North Korea to monopolize the spotlight by getting the media to portray him as a strong leader,  said Koichi Nakano, a  political science professor at Sophia University. Japan s opposition Democratic Party, meanwhile, failed to  improve its ratings after the election last month of a new leader, former foreign minister Seiji Maehara. The Democrats also face likely defections to an embryonic party that allies of popular Tokyo Governor Yuriko Koike, an ex-ruling party lawmaker, are trying to form. Sixty percent of voters did not hold hopes for Maehara s leadership compared to 33 percent who did. Support for his party languished at 5 percent versus 40 percent for Abe s Liberal Democratic Party, the Yomiuri said. Reflecting Koike s popularity, the yet-to-be-launched  Japan First  party, fared better, with 41 percent expressing hopes for the new group. Whether Abe can maintain the gains in popularity remains to be seen.  The scandals have not gone away and in a couple of weeks, Abe will have to convene the Diet ... so the recovery in  support levels may well turn out to be temporary,  Nakano said. </v>
      </c>
      <c r="D20363" s="1"/>
      <c r="E20363" s="2"/>
    </row>
    <row r="20364" spans="1:5" x14ac:dyDescent="0.45">
      <c r="A20364" s="1" t="s">
        <v>24785</v>
      </c>
      <c r="B20364" s="1" t="s">
        <v>41487</v>
      </c>
      <c r="C20364" s="1" t="str">
        <f>_xlfn.CONCAT(A20364," ", B20364)</f>
        <v xml:space="preserve">With 7.4 million without power, utility workers get respect Fort Lauderdale and New York (Reuters) - When more than 7.4 million homes and businesses are without power after a hurricane, utility workers tend to get noticed a bit more than usual. That s what Gus Beyersdorf, 40, and his colleague Nick Jensen, 32, utility workers from Wisconsin, found out while inspecting power lines in Florida on Monday. The two - among the thousands of power-line workers brought in from out-of-state by major utilities - spent about five minutes outside a house in Fort Lauderdale, when two cars with women who said they lived in the neighborhood stopped to inquire about the return of power to their homes - obviously trying to get their attention.  I think you guys are sexy. Men in hard hats are attractive!  said one of the women, obviously just joking with the Wisconsin men, but also making it clear that she would like it if they would get the power turned back on at her house.  Major utilities in the state - including Florida Power &amp; Light Co, Duke Energy Corp  and Tampa Electric - have mobilized tens of thousands of workers to deal with the enormous power outages, which by Monday evening numbered more than 7.4 million homes and businesses after Hurricane Irma landed as a Category 4 storm early Sunday.  While the numbers in Florida were declining slightly, more outages were being reported in Georgia and other states as Irma, now a tropical storm, moved north. Beyersdorf and Jensen left northern Wisconsin on Friday morning and raced to southern Florida to be in place ahead of Irma s impact. Between 2,000 and 3,000 utility workers from out-of-state are staying at BB&amp;T Stadium in Broward County, which is home to the National Hockey League s Florida Panthers, said Beyersdorf.  Power losses in Georgia, which were nearing 900,000 as of 3 p.m. EDT, were expected to increase as the storm moved north.  In Florida, the state s biggest electric company said its outages dipped to 3.3 million from a peak of 3.6 million earlier on Monday. A total of almost 4.5 million Florida Power &amp; Light customers have been affected by the storm, with about 1 million getting service restored, mostly by automated devices.  We ve never had that many outages, and I don t think any utility in the country ever has,  FPL Chief Executive Eric Silagy said at a news conference on Monday.  It is by far and away the largest in the history of our company.  FPL said it was still assessing the damage and could not yet say when it would restore service to most customers. Some homes and businesses could be without power for weeks, especially in the hardest-hit areas like southwest Florida, the NextEra Energy Inc unit said.  It took a week for Matthew,  Jensen said, referring to a hurricane that last year did not make landfall in Florida but caused power outages.  This one is going to take a lot longer.  As Irma pushed north, outage figures were increasing at other large utilities, including units of Duke Energy, Southern Co and Emera Inc.  Duke s outages held around 1.2 million on Monday evening, while Emera s Tampa Electric utility said outages eased to about 320,000 from a peak earlier on Monday of over 330,000. FPL said its two nuclear plants were safe. Both units at its Turkey Point facility, about 30 miles (48 km) south of Miami, were shut by early Monday. At its St. Lucie nuclear plant about 120 miles (190 km) north of Miami, FPL reduced power at Unit 1 because of salt buildup from Irma in the switchyard, NRC spokesman Roger Hannah said. The plant s other reactor, Unit 2, continued to operate at full power. Irma is expected to sap demand for fuel for a time, Goldman Sachs analysts said in a note on Monday, but they cautioned that supply could remain strained because of refining capacity offline after Hurricane Harvey, which hit Texas two weeks ago. </v>
      </c>
      <c r="D20364" s="1"/>
      <c r="E20364" s="2"/>
    </row>
    <row r="20365" spans="1:5" x14ac:dyDescent="0.45">
      <c r="A20365" s="1" t="s">
        <v>24786</v>
      </c>
      <c r="B20365" s="1" t="s">
        <v>24787</v>
      </c>
      <c r="C20365" s="1" t="str">
        <f>_xlfn.CONCAT(A20365," ", B20365)</f>
        <v xml:space="preserve">Factbox: Over 7.4 million lose power from Irma in U.S. Southeast - utilities (Reuters) - Over 7.4 million homes and businesses were without power in Florida, Georgia, South Carolina and Alabama because of Hurricane Irma, according to state officials and utilities on Monday.  Most outages were in Florida Power &amp; Light s service area in the southern and eastern parts of the state. A unit of NextEra Energy Inc and the state s biggest power company, FPL said its outages dipped to around 3.4 million by Monday evening from a peak of 3.6 million earlier in the day. As the storm weakens as it heads toward Georgia, outages have leveled off or even declined at other Florida utilities, while increasing in Georgia, South Carolina and Alabama. Florida outages for Duke Energy Corp, which serves the northern and central parts of the state, increased to almost 1.2 million, according to the company s website. Irma hit southwest Florida on Sunday morning as a dangerous Category 4 storm, the second-highest level on the five-step Saffir-Simpson scale. It gradually weakened to a tropical storm by Monday morning.  The storm, which was moving into southern Georgia, was packing maximum sustained winds of 60 miles (97 km) per hour, according to the U.S. National Hurricane Center s latest update at 2 p.m. EDT (1800 GMT). In Georgia, utilities reported about 950,000 customers without power. Other big power utilities in Florida are units of Emera Inc and Southern Co, which also operates the biggest electric companies in Georgia and Alabama. </v>
      </c>
      <c r="D20365" s="1"/>
      <c r="E20365" s="2"/>
    </row>
    <row r="20366" spans="1:5" x14ac:dyDescent="0.45">
      <c r="A20366" s="1" t="s">
        <v>24788</v>
      </c>
      <c r="B20366" s="1" t="s">
        <v>41488</v>
      </c>
      <c r="C20366" s="1" t="str">
        <f>_xlfn.CONCAT(A20366," ", B20366)</f>
        <v xml:space="preserve">Guatemala president retains immunity from prosecution in graft probe GUATEMALA CITY (Reuters) - Guatemala s Congress on Monday voted overwhelmingly to preserve President Jimmy Morales  immunity from prosecution after the attorney general submitted a request to investigate him over suspected financing irregularities during his 2015 election campaign. The vote to protect Morales from possible prosecution was lopsided, with only 25 of the 158 members of Congress voting to strip Morales  of his legal protections. Presidential immunity can only be lifted with the backing of at least two-thirds of the chamber, or 105 members. Backers of Morales argued their vote to stop the probe from advancing favored political stability in the Central American nation.  Democracy isn t built by changing the president every two years,  said Congressman Raul Romero, head of the Fuerza party, referring to the corruption cases that led to the 2015  resignation of Morales  predecessor, Otto Perez Molina. The vote in Congress was a blow to the U.N.-backed International Commission against Impunity in Guatemala (CICIG), which was pushing to determine the origin of some $800,000 in funds Morales managed as secretary general of the conservative National Convergence Front (FCN) party he led from 2015 to 2016. It was widely believed that those in favor of stripping Morales of his impunity would struggle to win enough support in Congress to green light an eventual prosecution as CICIG is also investigating all the major parties in Guatemala over suspected illegal financing.  Members of Congress are making a pact of corrupt officials now that they are afraid of being investigated themselves for illegal electoral financing,  said Alvaro Montenegro, head of the anti-corruption organization Justicia Ya. Morales, who has denied any wrongdoing, issued a statement late on Monday praising the vote as a sign of the country s unity and  democratic maturity  of its institutions.   I call for an end to the political and ideological confrontations and together we ll continue to build the Guatemala we all desire,  the statement said.  The congressional vote reversed the recommendation of a Guatemalan congressional committee on Sunday that Morales  immunity be revoked. Last month, Guatemala s attorney general and CICIG jointly sought to investigate Morales, a former comedian, over the illegal financing allegation. Two days later, Morales declared the head of the U.N. body  persona non grata.  Under the leadership of Ivan Velasquez, a veteran Colombian prosecutor, CICIG has caused problems for Morales, first investigating his son and brother, and then training its sights on him. The Guatemalan president won office in 2015 running on a platform of honest governance after Perez Molina was forced to resign and imprisoned in a multi-million dollar graft case stemming from a CICIG investigation. </v>
      </c>
      <c r="D20366" s="1"/>
      <c r="E20366" s="2"/>
    </row>
    <row r="20367" spans="1:5" x14ac:dyDescent="0.45">
      <c r="A20367" s="1" t="s">
        <v>24789</v>
      </c>
      <c r="B20367" s="1" t="s">
        <v>24790</v>
      </c>
      <c r="C20367" s="1" t="str">
        <f>_xlfn.CONCAT(A20367," ", B20367)</f>
        <v xml:space="preserve">South Korea says North Korea must stop challenging peace, end nuclear program SEOUL (Reuters) - South Korea welcomed on Tuesday a new U.N. Security Council resolution imposing additional sanctions on North Korea over its sixth nuclear test and said the only way for Pyongyang to escape isolation and economic hardship is to end its nuclear program.  North Korea needs to realize that a reckless challenge against international peace will only bring about even stronger international sanctions against it,  the South s presidential Blue House said. </v>
      </c>
      <c r="D20367" s="1"/>
      <c r="E20367" s="2"/>
    </row>
    <row r="20368" spans="1:5" x14ac:dyDescent="0.45">
      <c r="A20368" s="1" t="s">
        <v>24791</v>
      </c>
      <c r="B20368" s="1" t="s">
        <v>41489</v>
      </c>
      <c r="C20368" s="1" t="str">
        <f>_xlfn.CONCAT(A20368," ", B20368)</f>
        <v xml:space="preserve">Mexico president leads government response in quake zone JUCHITAN, Mexico (Reuters) - Mexico s president on Monday threw himself into areas badly hit by last week s devastating earthquake amid frustration at delays in getting food and water to stricken communities where at least 96 people died and 2.5 million were left in need of aid. Accompanied by several cabinet ministers, President Enrique Pena Nieto took on a busy schedule as he toured the battered southern state of Chiapas, seeking to inspire confidence in the government s relief effort. Pena Nieto s approval ratings have plumbed depths lower than any recent president, and his Institutional Revolutionary Party (PRI) faces a major struggle to retain power in presidential elections next July. The law bars him from seeking re-election. Speaking in the hard-hit city of Tonala, Pena Nieto urged construction companies to aid rebuilding efforts.  If construction firms commit to showing solidarity by building a few homes ... construction efforts can be carried out quicker,  he said.  Don t let anyone take advantage of you, or take control of your affairs. The government is here.  Mexican cement producer Cemex said on Monday it would donate $1 million worth of aid to reconstruction efforts. The final cost of the quake is likely to be far higher. Among those with Pena Nieto were Interior Minister Miguel Angel Osorio Chong and Finance Minister Jose Antonio Meade, both potential PRI candidates for the presidency. The quake killed at least sixteen people in Chiapas and four others in Tabasco. The vast majority of deaths so far reported were the 76 in neighboring Oaxaca state. Many Oaxaca fatalities were in the town of Juchitan, where more than 5,000 homes were destroyed. Tens of thousands of others were damaged in the region. Government officials delivered bags of simple rations including water and canned food on Sunday, but many Juchitan residents complained about the slow pace of assistance.  We don t have food or water, we re desperate,  said Jesus Ramirez, 27, who works in a plastics factory.  We re trying to eat whatever we can find, any kind of food.  Much of Juchitan and its surroundings had no running water, and piles of rubble were still restricting access to streets. Electricity was returning, but residents complained officials were slow to conduct house-by-house damage assessments. Alfredo Jimenez, a 19-year-old engineering student, said he and neighbors banded together to help victims of seven flattened homes in the area, feeling unable to count on the government.   We see government people passing by, the army and the marines, but they haven t offered us anything,  he said. Margarita Lopez, 56, a domestic worker, lined up for assistance in one Juchitan neighborhood where nearly every house was severely damaged.  Almost nothing has arrived from the government, and we don t know what else we can do,  Lopez said. Thursday s 8.1 magnitude quake was the most powerful to hit Mexico in 85 years, surpassing a 1985 temblor that killed thousands in Mexico City and triggered public outcry over the government response. That disaster hurt the PRI s reputation and some analysts believe it contributed to its removal from power in a 2000 vote, ending 71 consecutive years of one-party rule. Under pressure to do more at home, the government on Monday withdrew an offer to help victims of Hurricane Harvey in Texas. Mexico has been coping with heavy rains and the impact from Hurricane Katia on the Gulf state of Veracruz. The quake struck off the coast of Chiapas, and Mexico s national seismological institute said more than 1,000 aftershocks have since been reported. State-run oil company Pemex said on Monday it has not restarted its Salina Cruz refinery due to the aftershocks. </v>
      </c>
      <c r="D20368" s="1"/>
      <c r="E20368" s="2"/>
    </row>
    <row r="20369" spans="1:5" x14ac:dyDescent="0.45">
      <c r="A20369" s="1" t="s">
        <v>24792</v>
      </c>
      <c r="B20369" s="1" t="s">
        <v>24793</v>
      </c>
      <c r="C20369" s="1" t="str">
        <f>_xlfn.CONCAT(A20369," ", B20369)</f>
        <v xml:space="preserve">Guatemalan president survives congressional vote on immunity GUATEMALA CITY (Reuters) - Guatemala s Congress on Monday voted to preserve President Jimmy Morales s immunity from prosecution after the attorney general s office submitted a request to investigate him over suspected financing irregularities during his 2015 election campaign. Attorney general Thelma Aldana and a U.N. anti-graft body said last month they were seeking to investigate Morales over the illegal financing allegation. Two days later, Morales declared the head of the U.N. body  persona non grata.  Under the leadership of Ivan Velasquez, a veteran Colombian prosecutor, the CICIG has caused problems for Morales, first investigating his son and brother, and then seeking to prosecute him over some $800,000 in allegedly unexplained campaign funds. The Guatemalan president won office in 2015 running on a platform of honest governance after his predecessor, Otto Perez Molina, was forced to resign and imprisoned in a multi-million dollar graft case stemming from a CICIG investigation. Morales, a former comedian, has denied any wrongdoing. </v>
      </c>
      <c r="D20369" s="1"/>
      <c r="E20369" s="2"/>
    </row>
    <row r="20370" spans="1:5" x14ac:dyDescent="0.45">
      <c r="A20370" s="1" t="s">
        <v>1860</v>
      </c>
      <c r="B20370" s="1" t="s">
        <v>41490</v>
      </c>
      <c r="C20370" s="1" t="str">
        <f>_xlfn.CONCAT(A20370," ", B20370)</f>
        <v xml:space="preserve">Supreme Court justice temporarily preserves Trump refugee ban WASHINGTON (Reuters) - U.S. Supreme Court Justice Anthony Kennedy on Monday provided a temporary reprieve for President Trump s order blocking most refugees from entering the United States, putting on hold a lower court s ruling loosening the prohibition. Kennedy s action gave the nine justices more time to consider the Justice Department s challenge filed on Monday to the lower court s decision allowing entry to refugees from around the world if they had a formal offer from a resettlement agency. The full Supreme Court could act within days. The Justice Department opted not to appeal another part of last Thursday s ruling by the San Francisco-based 9th U.S. Circuit Court of Appeals that related to Trump s ban on travelers from six Muslim-majority nations. The 9th Circuit ruling broadened the number of people with exemptions to the ban to include grandparents, aunts, uncles and cousins of legal U.S. residents. Without Kennedy s intervention, the appeals court decision would have gone into effect on Tuesday. Kennedy asked refugee ban challengers to file a response to the Trump administration s filing by noon on Tuesday. Under the 9th U.S. Circuit s ruling, up to 24,000 additional refugees would become eligible to enter the United States than otherwise would be allowed, according to the administration. Trump 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 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 s temporary stay order, each day matters,  Chin added, promising to respond soon to the administration s filing. In court papers filed earlier on Monday, the Justice Department said the 9th Circuit refugees decision  will disrupt the status quo and frustrate orderly implementation of the order s refugee provisions.  Omar Jadwat, an ACLU lawyer, contrasted Trump s efforts to keep alive his travel ban with the Republican president 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v>
      </c>
      <c r="D20370" s="1"/>
      <c r="E20370" s="2"/>
    </row>
    <row r="20371" spans="1:5" x14ac:dyDescent="0.45">
      <c r="A20371" s="1" t="s">
        <v>24794</v>
      </c>
      <c r="B20371" s="1" t="s">
        <v>24795</v>
      </c>
      <c r="C20371" s="1" t="str">
        <f>_xlfn.CONCAT(A20371," ", B20371)</f>
        <v xml:space="preserve">Sweden, Britain seek U.N. meeting on situation in Myanmar UNITED NATIONS (Reuters) - Sweden and Britain on Monday requested a closed-door United Nations Security Council meeting on the  deteriorating situation  in Myanmar s Rakhine state, home to the majority-Buddhist nation s Rohingya Muslims, diplomats said.  The meeting would likely be held on Wednesday, diplomats said.   I think it will be a private meeting but with a public outcome of some form,  British U.N. Ambassador Matthew Rycroft told reporters on Monday.   It s a sign of the significant worry that Security Council members have that the situation is continuing to deteriorate for many Rohingya who are seeking to flee Rakhine state in Burma and move into Bangladesh,  Rycroft said.  The United Nations  top human rights official slammed Myanmar earlier on Monday for conducting a  cruel military operation  against Rohingya Muslims in Rakhine state, branding it  a textbook example of ethnic cleansing.   The Security Council discussed the situation behind closed doors on Aug. 30. In a rare letter to the council earlier this month, Secretary-General Antonio Guterres expressed concern the violence could spiral into a  humanitarian catastrophe.  Rights groups informally briefed Security Council diplomats on the Myanmar violence on Friday. Russia and China did not send any diplomats, according to people at the meeting. Myanmar has said it is was counting on China and Russia to protect it from any Security Council censure. </v>
      </c>
      <c r="D20371" s="1"/>
      <c r="E20371" s="2"/>
    </row>
    <row r="20372" spans="1:5" x14ac:dyDescent="0.45">
      <c r="A20372" s="1" t="s">
        <v>24796</v>
      </c>
      <c r="B20372" s="1" t="s">
        <v>24797</v>
      </c>
      <c r="C20372" s="1" t="str">
        <f>_xlfn.CONCAT(A20372," ", B20372)</f>
        <v xml:space="preserve">UK government confident of winning vote on Brexit legislation: spokesman LONDON (Reuters) - Prime Minister Theresa May s government is confident of winning a vote on a major piece of Brexit legislation, due in parliament later on Monday or early Tuesday, May s spokesman said. Parliament is due to hold a late-night vote on whether to let the central plank of Britain s Brexit plan - the EU withdrawal bill - move to the next stage of the lawmaking process.  Asked whether the government was confident of the outcome, he said:  Yes. We ve said this is a hugely important bill in terms of preparing the way for a smooth Brexit for business and the rest of the country, and we encourage all MPs (Members of Parliament) to support it.    </v>
      </c>
      <c r="D20372" s="1"/>
      <c r="E20372" s="2"/>
    </row>
    <row r="20373" spans="1:5" x14ac:dyDescent="0.45">
      <c r="A20373" s="1" t="s">
        <v>24798</v>
      </c>
      <c r="B20373" s="1" t="s">
        <v>41491</v>
      </c>
      <c r="C20373" s="1" t="str">
        <f>_xlfn.CONCAT(A20373," ", B20373)</f>
        <v xml:space="preserve">Hurricane Irma kills 10 in Cuba, Castro calls for unity HAVANA (Reuters) - President Raul Castro called on Cubans on Monday to unite in swiftly rebuilding the Caribbean nation in the wake of Hurricane Irma, which killed at least 10 people during a devastating three-day rampage along the length of the island. The storm crashed into Cuba late on Friday, with sustained winds of than 157 miles per hour (253 km per hour). It tore along the island s northern shore for some 200 miles (322 km) - lashing tourist resorts on the island s pristine keys - before turning northward to batter Florida. In Havana, people set about removing debris from the streets on Monday and mopping up homes hit by widespread flooding. The hurricane - the first Category 5 storm to make landfall in Cuba since 1932 - tore off roofs, felled trees and downed electricity poles, leaving millions without power and water. State media said on Monday Irma had seriously damaged Cuba s already dilapidated sugar industry, flooding and flattening an extensive area of sugar cane.  Given the immensity of its size, practically no region escaped its impact,  Castro said in a statement published in state-run media, urging Cubans to unite to rebuild the country.  The task we have before us is immense but, with a people like ours, we will win the most important battle: the recovery.  Castro, 86, who has said he will step aside early next year, said authorities had not been able to assess the full extent of damage yet, but the hurricane had impacted housing stock and the power grid, as well as agriculture. The fatalities in Cuba brought the death toll from Irma to 39 in the Caribbean. The hurricane dealt a potentially heavy blow to Cuba s agriculture- and tourism-reliant economy at a difficult moment, with an economic reform program appearing stalled and aid from key ally Venezuela shrinking. Seven of the Cuban dead were in the province of Havana, which only caught the outer reaches of the hurricane but still saw waves of up to 36 feet (12 meters) pummel its historic seafront boulevard on Sunday. The two youngest victims, Mar a del Carmen Arregoit a and  Yolendis Castillo, both 27, died when a balcony crashed down onto their bus in central Havana, infamous for its creaking infrastructure. The oldest, Nieves Mart nez, 89, was found floating in water in front of her home in the Vedado district of Havana in the wake of heavy flooding in the capital, according to a statement from civil defense authorities. Large parts of Havana remained underwater on Monday.  We have absolutely nothing, we lost it all, the fridge, the washing machine, we lost it all here,  said Ayda Herrera, whose home on Havana s seafront boulevard was flooded. Fatalities also were reported in Matanzas, home to the tourist resort of Varadero, and the regions of Ciego de Avila and Camaguey farther east. While many of Cuba s top resorts on the northern islands took a direct hit from the hurricane, Castro said they would be fixed up in time for high tourist season at the end of the year. Many tourists flew home ahead of Irma, but others hunkered down in hotels and shelters.  Tropical paradise turned into hell for us,  said Spanish tourist Michel Munoz, 31, who said he spent the hurricane sheltering in a Havana convent and had struggled to find food on Sunday as most restaurants were closed. Excavators have started the laborious task of removing debris and fallen trees from roads throughout the island and trucks carried drinkable water to the worst-affected areas.  We are working twice as hard as usual to ensure as much bread as possible to the population,  said Alain Alfonso, a worker at a bakery in Central Havana. </v>
      </c>
      <c r="D20373" s="1"/>
      <c r="E20373" s="2"/>
    </row>
    <row r="20374" spans="1:5" x14ac:dyDescent="0.45">
      <c r="A20374" s="1" t="s">
        <v>24799</v>
      </c>
      <c r="B20374" s="1" t="s">
        <v>24800</v>
      </c>
      <c r="C20374" s="1" t="str">
        <f>_xlfn.CONCAT(A20374," ", B20374)</f>
        <v xml:space="preserve">Russia sends 175 de-miners to Syria's Deir al-Zor: Interfax MOSCOW (Reuters) - Russia is to send 175 de-mining engineers to defuse mines in Syria s Deir al-Zor, Interfax news agency quoted Russia s Defence Ministry as saying on Monday. The first detachment of 40 de-miners has already been deployed to Russia s Hmeimim air base in Syria, the ministry said. Syrian government forces and U.S.-backed militias converged on Islamic State in separate offensives against the militants in the eastern Syrian province of Deir al-Zor on Sunday. </v>
      </c>
      <c r="D20374" s="1"/>
      <c r="E20374" s="2"/>
    </row>
    <row r="20375" spans="1:5" x14ac:dyDescent="0.45">
      <c r="A20375" s="1" t="s">
        <v>24801</v>
      </c>
      <c r="B20375" s="1" t="s">
        <v>24802</v>
      </c>
      <c r="C20375" s="1" t="str">
        <f>_xlfn.CONCAT(A20375," ", B20375)</f>
        <v xml:space="preserve">Japan PM says it's important to change North Korea's policy through stronger pressure TOKYO (Reuters) - Japanese Prime Minister Shinzo Abe said on Tuesday that it is important to change North Korea s policy by imposing a higher level of pressure on the country than ever before. Abe told reporters that Japan wants to exercise leadership to bring about change in Pyongyang s policies through close cooperation with the international community. The United Nations Security Council unanimously stepped up sanctions against North Korea on Monday over the country s sixth and most powerful nuclear test on Sept. 3, imposing a ban on the country s textile exports and capping imports of crude oil. </v>
      </c>
      <c r="D20375" s="1"/>
      <c r="E20375" s="2"/>
    </row>
    <row r="20376" spans="1:5" x14ac:dyDescent="0.45">
      <c r="A20376" s="1" t="s">
        <v>24803</v>
      </c>
      <c r="B20376" s="1" t="s">
        <v>24804</v>
      </c>
      <c r="C20376" s="1" t="str">
        <f>_xlfn.CONCAT(A20376," ", B20376)</f>
        <v xml:space="preserve">U.S. calls on Myanmar to stop violence, displacement of Rohingya WASHINGTON (Reuters) - The White House said on Monday the violent displacement of Rohingya Muslims in Myanmar showed the country s security forces were not protecting civilians.  We call on Burmese security authorities to respect the rule of law, stop the violence, and end the displacement of civilians from all communities,  the White House said in a statement. </v>
      </c>
      <c r="D20376" s="1"/>
      <c r="E20376" s="2"/>
    </row>
    <row r="20377" spans="1:5" x14ac:dyDescent="0.45">
      <c r="A20377" s="1" t="s">
        <v>24805</v>
      </c>
      <c r="B20377" s="1" t="s">
        <v>24806</v>
      </c>
      <c r="C20377" s="1" t="str">
        <f>_xlfn.CONCAT(A20377," ", B20377)</f>
        <v xml:space="preserve">UK lawmakers back EU withdrawal bill at second reading LONDON (Reuters) - British lawmakers on Tuesday voted in favor of legislation to sever political, financial and legal ties with the European Union at its second reading, allowing the bill to move to the next stage of the parliamentary process. The opposition Labour Party, which said several clauses in the legislation amount to a  power grab  by government, opposed the bill but would have needed to convince EU supporters in the governing Conservatives to side with them to vote it down. After more than eight hours of debate on Monday, lawmakers voted by 326 to 290 in favor of the EU withdrawal bill, which will now go on to face days of line-by-line scrutiny. </v>
      </c>
      <c r="D20377" s="1"/>
      <c r="E20377" s="2"/>
    </row>
    <row r="20378" spans="1:5" x14ac:dyDescent="0.45">
      <c r="A20378" s="1" t="s">
        <v>24807</v>
      </c>
      <c r="B20378" s="1" t="s">
        <v>24808</v>
      </c>
      <c r="C20378" s="1" t="str">
        <f>_xlfn.CONCAT(A20378," ", B20378)</f>
        <v xml:space="preserve">UK lawmakers back government's proposed timetable for debate of EU withdrawal bill LONDON (Reuters) - British lawmakers on Tuesday voted in favor of the government s proposed timetable for debating legislation designed to sever political, financial and legal ties with the European Union. Many had complained that the eight days set out by the government for line-by-line scrutiny of the EU withdrawal bill was not long enough for such an important piece of legislation. But lawmakers voted by 318 to 301 to support the so-called program motion, which sets out the timetable for the remaining stages of the bill s progress through parliament s lower House of Commons. </v>
      </c>
      <c r="D20378" s="1"/>
      <c r="E20378" s="2"/>
    </row>
    <row r="20379" spans="1:5" x14ac:dyDescent="0.45">
      <c r="A20379" s="1" t="s">
        <v>24809</v>
      </c>
      <c r="B20379" s="1" t="s">
        <v>41492</v>
      </c>
      <c r="C20379" s="1" t="str">
        <f>_xlfn.CONCAT(A20379," ", B20379)</f>
        <v xml:space="preserve">Tunisia parliament backs Chahed's new government TUNIS (Reuters) - Tunisia s parliament gave Prime Minister Youssef Chahed s new government a vote of confidence on Monday after the premier detailed plans to halve the budget deficit and trim the public wage bill in the next three years as part of a reform package. Chahed last week named a new cabinet after weeks of wrangling between the ruling Nidaa Tounes party and rival Islamist party Ennahda over posts that had delayed progress on a reform program backed by the International Monetary Fund. Lawmakers voted late on Monday to approve the new cabinet, giving Chahed support to push on with austerity measures.  We hope this will be the government that gives Tunisians back some hope,  parliament assembly President Mohamed Naceur said after the vote. Tunisia has been praised for its democratic progress after the 2011 uprising against autocrat Zine El-Abidine Ben Ali, but successive governments have failed to advance in economic reforms to trim deficits and create jobs and growth. Chahed earlier said his government needed consensus backing to push ahead with reforms by 2020 that he hopes will revive Tunisia s economy, which has been hit by unrest after the 2011 revolt and by militant attacks on the tourism industry.  We are preparing an economic plan to relaunch and salvage the Tunisian economy,  he told parliament five days after naming a cabinet that includes a new minister in charge of economic reforms.  This is needed to balance our finances.  Chahed said the government aimed to reduce the deficit to 3 percent of gross domestic product by 2020 from 6 percent expected this year. He said growth was expected to hit 5 percent that year; in the first half of this year, the economy expanded by 1.9 percent. Backed by the International Monetary Fund, the North African country is looking to reduce subsidies, overhaul its pension system and shrink its large public sector. But worries over social unrest have kept authorities from advancing with reforms. Chahed said the government planned to reduce the public wage bill to around 12.5 percent of GDP from the current 14 percent - one of the highest ratios in the world. In an effort to boost foreign currency reserves, he said the government would also loosen currency controls to allow Tunisians to hold foreign currency accounts locally and introduce an amnesty for illicit foreign currency trade. </v>
      </c>
      <c r="D20379" s="1"/>
      <c r="E20379" s="2"/>
    </row>
    <row r="20380" spans="1:5" x14ac:dyDescent="0.45">
      <c r="A20380" s="1" t="s">
        <v>24810</v>
      </c>
      <c r="B20380" s="1" t="s">
        <v>24811</v>
      </c>
      <c r="C20380" s="1" t="str">
        <f>_xlfn.CONCAT(A20380," ", B20380)</f>
        <v xml:space="preserve">Peru says expelling North Korean ambassador over nuclear program LIMA (Reuters) - Peru said on Monday that it was expelling North Korea s ambassador over the country s refusal to heed the world s  constant calls  to end its nuclear program. The ambassador, Kim Hak-Chol, has five days to leave Peru, the foreign affairs ministry said in a statement. Earlier this month North Korea launched its biggest nuclear bomb test, prompting global condemnation as U.S. President Donald Trump said  appeasement  would not work. Peru stressed that it was committed to a peaceful solution to the dispute and  strict compliance  with resolutions passed by the United Nations Security Council. The UN Security Council is set to vote on Monday to impose new sanctions on North Korea after the United States watered down the text of a resolution to appease China and Russia. Peru said it would  carry out all diplomatic efforts aimed at denuclearizing the North Korean peninsula.  Peru s announcement follows a similar move by Mexico last week and U.S. Vice President Mike Pence s public call last month for Latin American nations to isolate Pyongyang. North Korea s embassy in Lima declined comment. </v>
      </c>
      <c r="D20380" s="1"/>
      <c r="E20380" s="2"/>
    </row>
    <row r="20381" spans="1:5" x14ac:dyDescent="0.45">
      <c r="A20381" s="1" t="s">
        <v>24812</v>
      </c>
      <c r="B20381" s="1" t="s">
        <v>41493</v>
      </c>
      <c r="C20381" s="1" t="str">
        <f>_xlfn.CONCAT(A20381," ", B20381)</f>
        <v xml:space="preserve">Caribbean residents fend off looters after Irma; Branson urges 'Marshall Plan' SAN JUAN, Puerto Rico (Reuters) - Food shortages and looting on Caribbean islands hammered by Hurricane Irma sparked growing criticism of the government response, prompting British billionaire Richard Branson to call for a  Marshall plan  to help the region recover. Irma ripped through the tiny easterly Leeward Islands last week as one of the Atlantic s strongest ever storms, killing two dozen people, uprooting trees, tearing down power cables and severely damaging the homes of poor locals and the global jet-set alike. Across the whole of the Caribbean, Irma killed nearly 40 people and devastated basic services, tearing cracks in law and order. Looting erupted on some Caribbean islands where residents and tourists were stranded with little food, shelter or drinking water. Jenn Manes, who writes a blog on U.S. Virgin Island St. John, detailed a list of robberies and break-ins on the island after Irma struck, saying she had to install a bar on the inside of her door to keep out would-be burglars.   This is not St. John anymore. I m not sure what it is. What I do know is that I am scared. My friends are scared. And we don t know what to do,  she wrote. Despite sending reinforcements and ships to deliver help, France, Britain and the Netherlands have been criticized for not doing enough for the islands that they oversee. Britain s Defence Minister Michael Fallon at the weekend said his government s effort was  as good as anybody else s.  The Dutch government on Sunday described the situation as  fragile  on its half of the island of St. Martin, where an undisclosed number of arrests of looters were made after Irma damaged or destroyed 70 percent of the local housing stock. Alex Martinez, a 31-year-old American trapped on the Dutch part of St. Martin by Irma, said looters tried to raid his near-deserted hotel before he and others chased them off.  We had to fend for ourselves,  he told Reuters. Struggling to get answers about loved-ones, many people resorted to sharing information and making pleas on a Facebook page set up to help people on St. Martin. Dutch King Willem-Alexander and Interior Minister Ronald Plasterk on Monday visited St. Martin, reviewing the damage done to the battered island with local leaders. French President Emmanuel Macron was expected in the Caribbean on Tuesday. Following the passage of Hurricane Luis in 1995, which killed at least 15 people in the Caribbean and damaged 60 percent of housing on St. Martin, the U.S. National Hurricane Center estimated the cost to St. Martin alone at $1.8 billion. Businessman Branson, who has lived in the British Virgin Islands for the past 11 years, said in a blog post on www.virgin.com that the region needed a  Disaster Recovery Marshall Plan  to rebuild and revitalize its economy - a reference to the multibillion-dollar U.S. program that helped rebuild Western Europe after the devastation of World War Two.   We must get more help to the islands to rebuild homes and infrastructure and restore power, clean water and food supplies,  said Branson, head of the Virgin Group conglomerate. He said he was writing from Puerto Rico, where he was mobilizing aid efforts, and that he would be returning to the Virgin Islands soon for recovery work. Branson said the British government had a  massive role to play  in rebuilding its territories, including the British Virgin Islands, an offshore financial center. The premier of the British Virgin Islands, Orlando Smith, also appealed for urgent aid from Britain, saying the situation was critical and calling for a comprehensive package. The plan should include the possibility of more extreme weather  as the effects of climate change continue to grow,  he said. Still, on Monday, blogger Manes on U.S. Virgin Island St. John reported the situation was improving, saying police were patrolling the streets and that a Navy ship had arrived to help. </v>
      </c>
      <c r="D20381" s="1"/>
      <c r="E20381" s="2"/>
    </row>
    <row r="20382" spans="1:5" x14ac:dyDescent="0.45">
      <c r="A20382" s="1" t="s">
        <v>24813</v>
      </c>
      <c r="B20382" s="1" t="s">
        <v>24814</v>
      </c>
      <c r="C20382" s="1" t="str">
        <f>_xlfn.CONCAT(A20382," ", B20382)</f>
        <v xml:space="preserve">Belgian mayor's throat slashed in cemetery, shocking country BRUSSELS (Reuters) - The murder of a Belgian city mayor whose throat was cut in a cemetery on Monday has shocked the country, and the country s prime minister expressed  horror  at the death of the retired national lawmaker. Citing the public prosecutor, Belgian media said Alfred Gadenne, 71, the conservative mayor of Mouscron, an industrial town of 57,000 just across the border from the northern French city of Lille, was found dead in a graveyard close to his home where he acted as caretaker and locked the gates each night. Local news service SudInfo, citing unnamed sources, said a suspect had handed himself in to police and that the motive was unclear. The case was handed to a local prosecutor rather than to national counter-terrorism investigators.  I have learned with horror of the brutal death of Alfred Gadenne,  Prime Minister Charles Michel, a liberal, said on Twitter.  All my thoughts are with his family and friends.  Among the many others offering condolences was Martine Aubry, the former French Socialist party leader and long-time mayor of metropolitan Lille.  Philippe Courard, president of the parliament for Belgium s French-speaking south, tweeted:  Terrifying. What kind of world are we living in?  </v>
      </c>
      <c r="D20382" s="1"/>
      <c r="E20382" s="2"/>
    </row>
    <row r="20383" spans="1:5" x14ac:dyDescent="0.45">
      <c r="A20383" s="1" t="s">
        <v>24815</v>
      </c>
      <c r="B20383" s="1" t="s">
        <v>24816</v>
      </c>
      <c r="C20383" s="1" t="str">
        <f>_xlfn.CONCAT(A20383," ", B20383)</f>
        <v xml:space="preserve">Delta to cancel about 800 flights due to Irma (Reuters) - Delta Air Lines Inc said it would cancel about 800 flights on Monday as it braces for Tropical Storm Irma at its Atlanta hub. "Hurricane Irma is expected to bring to the Atlanta hub strong crosswinds that exceed operating limits on select mainline and regional aircraft," Delta said on Monday. (bit.ly/2gXW5Cu) The No. 2 U.S. airline by passenger traffic, whose business is heavily dependent on operations at the Atlanta airport, said it was planning to resume service to airports in Florida. Irma, ranked as one of the most powerful hurricanes recorded in the Atlantic, hit a wide swath of Florida over the past day. It is now a tropical storm with sustained winds of up to 70 miles per hour (110 km per hour). Bigger rival American Airlines Group Inc said on Sunday it would not resume commercial flights at its Miami International Airport hub on Monday, but may operate flights to bring in staff and supplies. </v>
      </c>
      <c r="D20383" s="1"/>
      <c r="E20383" s="2"/>
    </row>
    <row r="20384" spans="1:5" x14ac:dyDescent="0.45">
      <c r="A20384" s="1" t="s">
        <v>24817</v>
      </c>
      <c r="B20384" s="1" t="s">
        <v>41494</v>
      </c>
      <c r="C20384" s="1" t="str">
        <f>_xlfn.CONCAT(A20384," ", B20384)</f>
        <v xml:space="preserve">Factbox: Norway's close-fought election for parliament OSLO (Reuters) - Norwegians vote on Sept. 10 and 11 to pick a parliament for the next four years and determine whether the center-right minority government stays in power or is replaced by parties on the center-left. Opinion polls show the election remains too close to call. Exit polls and forecasts based on early votes will be made public on Monday at 1900 GMT, and most ballots will be counted within three to four hours. In the case of an exceptionally tight race however, the final result may not emerge until late on Tuesday. Below is a summary of key policy differences and the dynamics of the race: All 169 seats in parliament are up for grabs, and as many as nine parties are expected to win seats under Norway s system of proportional representation. However, there are only two candidates for the job of prime minister - the incumbent Erna Solberg of the Conservatives and Labour s Jonas Gahr Stoere. A calculation by www.pollofpolls.no, measuring the average of September opinion polls, gave Solberg s four-party block 85 seats, just enough for a majority, while the four on the center-left, plus the independent Green Party, would win 84 seats. But whether it s the center-left or center-right that hits the crucial 85 seats, the winner faces tricky post-election negotiations and will meet tough demands from small parties to keep their support over the next four years. The race could be decided by how many of the small parties clear the key four-percent hurdle that gives access to a pool of so-called  seats at large , boosting their presence in parliament. Two parties on the right, two on the left and one in the center, the Greens, are all close to this key threshold. Solberg seeks further cuts in personal income tax and a reduction of the wealth tax, but has declined to say by how much. She requires backing from the centrist Liberals and Christian Democrats, which would temper the size of any cuts. Labour has vowed to raise taxes for above-average earners and the wealthy by up to $2 billion to improve public services and reduce the reliance on cash from Norway s sovereign wealth fund. Citing concerns over climate change and potential pollution, several small parties seek to limit the expansion of Norway s oil and gas industry, which brings in almost half the country s export revenues. The independent Greens, which could hold the balance of power in post-election maneuvers, have made it a condition for anyone seeking their support to end all exploration   a demand that neither Labour nor the Conservatives are willing to meet. Meanwhile, the Liberal Party hopes to slow down the awards of new exploration acreage to oil firms if the Conservatives stay in power, while on the left the Reds and the Socialist Left will make similar demands of a Labour-led government. The seas surrounding the arctic Lofoten archipelago could thus remain off-limits to the oil industry, while the extent of drilling in the far-north Barents Sea may emerge as a flash-point in post-election negotiations. With nearly $1 trillion saved up from Norway s extensive oil and gas industry, the next parliament faces key questions over how to organize the fund and whether to allow investments beyond the foreign stocks, bonds and real estate it currently holds. Decisions are mostly made in consensus between the bigger parties, however, and neither Labour nor the Conservatives have said whether they agree with a recent report that suggested it should no longer be managed by the central bank. If Labour s Gahr Stoere emerges as the likely next prime minister, he will face pressure from center-left parties to review EU-outsider Norway s extensive inclusion in the European Union s single market. At stake is Norway s participation in the European Economic Area (EEA) treaty, strongly favored by both Labour and the Conservatives but opposed by the euro-skeptic Centre Party (CP) and the Socialist Left (SL). However, both the CP and the SL, in government with Labour from 2005 to 2013, agreed at the time to govern on the basis of the EEA. An interactive Reuters graphic of polling data can be found at tmsnrt.rs/2wYkVIO </v>
      </c>
      <c r="D20384" s="1"/>
      <c r="E20384" s="2"/>
    </row>
    <row r="20385" spans="1:5" x14ac:dyDescent="0.45">
      <c r="A20385" s="1" t="s">
        <v>24818</v>
      </c>
      <c r="B20385" s="1" t="s">
        <v>24819</v>
      </c>
      <c r="C20385" s="1" t="str">
        <f>_xlfn.CONCAT(A20385," ", B20385)</f>
        <v xml:space="preserve">UK police charge serving soldiers over suspected far-right terrorism LONDON (Reuters) - Three men, including two serving soldiers, were charged by British police on Monday with terrorism offences, including belonging to a banned far-right group. The men were among five arrested on Sept. 5 as part of a pre-planned, intelligence-led operation. The other two were released without charge on Sunday. West Midlands Police said 22-year-old Alexander Deakin, 32-year-old Mikko Vehvilainen and 24-year-old Mark Barrett had all been charged with being members of neo-Nazi organization the National Action group. Barrett and Vehvilainen both gave their addresses as British army bases. All three will appear before Westminster Magistrates Court on Tuesday. National Action became the first far-right group to be outlawed in Britain last year after the murder of member of parliament Jo Cox, whose killing the group had praised. Police said Deakin had also been charged possessing documents useful in committing or preparing an act of terrorism, distributing a terrorist publication and inciting racial hatred.  Vehvilainen was also charged with possessing documents useful in committing or preparing an act of terrorism, as well as publishing threatening or abusive material and possessing a weapon. </v>
      </c>
      <c r="D20385" s="1"/>
      <c r="E20385" s="2"/>
    </row>
    <row r="20386" spans="1:5" x14ac:dyDescent="0.45">
      <c r="A20386" s="1" t="s">
        <v>24820</v>
      </c>
      <c r="B20386" s="1" t="s">
        <v>41495</v>
      </c>
      <c r="C20386" s="1" t="str">
        <f>_xlfn.CONCAT(A20386," ", B20386)</f>
        <v xml:space="preserve">Saudi clerics detained in apparent bid to silence dissent (Reuters) - Several prominent Saudi clerics have been detained in an apparent crackdown on potential opponents of the conservative kingdom s absolute rulers amid widespread speculation that King Salman intends to abdicate in favor of his son. Saudi sources told Reuters that Salman al-Awdah, Awad al-Qarni and Ali al-Omary were detained over the weekend. Officials could not be reached or declined to comment. All three are outside the state-backed clerical establishment but have large online followings. They have previously criticised the government but more recently kept silent or failed to publicly back Saudi policies, including the rift with Qatar over supporting the Muslim Brotherhood. Awdah was imprisoned from 1994-99 for agitating for political change and leadership of the Brotherhood-inspired Sahwa (Awakening) movement. He later called for democracy and tolerance during the  Arab Spring  uprisings of 2011. Saudi officials have dismissed reports that the king may soon pass the throne to Crown Prince Mohammed bin Salman, who already dominates economic, diplomatic and domestic policy. But the al-Saud family has always regarded Islamist groups as the biggest internal threat to its rule over a country in which appeals to religious sentiment cannot be lightly dismissed and an al Qaeda campaign a decade ago killed hundreds. In the 1990s, the Sahwa demanded political reforms that would have weakened the ruling family.  Mohammed bin Salman is very likely to be the next king but any dissenting voices that could challenge this succession could also be considered destabilizing from the regime perspective,  said Jean-Marc Rickli, head of global risk at the Geneva Centre for Security Policy.  You put that in the context of the Qatar rift and it is very difficult right now in the Gulf to have an opinion that is not considered biased or adversarial because the situation is so polarized on all sides.  Saudi Arabia, the United Arab Emirates, Bahrain and Egypt cut diplomatic and transport links with Qatar in June over its alleged support for Islamist militants, a charge Doha denies. In the past two years, Crown Prince Mohammed has launched radical reforms to foster economic diversity and cultural openness, testing the kingdom s traditions of incremental change and rule by consensus. Resistance has not been met kindly, with the authorities increasingly silencing independent actors, said Stephane Lacroix, a scholar of Islam in Saudi Arabia.  It s a much broader attempt to crush Islamists regardless of whether they act in opposition or not,  he said.  This (the arrests) would be [Prince Mohammed] and the regime trying to impose a much stricter political order.  The crackdown is not limited to Islamists. Civil liberties monitors say freedom of expression is increasingly constrained in Gulf Arab states including Saudi Arabia.  There is a general climate of being hypersensitive and almost paranoid,  said Madawi al-Rasheed, visiting professor at the Middle East Centre, London School of Economics.  There is no room for any kind of dissent at the moment.  The government toughened its stance following the Arab Spring after it averted unrest by increasing salaries and other state spending but the Brotherhood gained power elsewhere in the region. The group represents an ideological threat to Riyadh s dynastic system of rule, and its use of oaths of allegiance and secret meetings are anathema to the Saudis. It was listed by Riyadh as a terrorist organization in 2014 and diplomats and analysts say there is little prospect that would change. Taking power in January 2015, King Salman initially appeared willing to allow the Brotherhood a role outside politics, for example by not stopping affiliated preachers such as Awdah from speaking publicly on religious or social issues. That appears to have changed in recent months, as a shift in the official discourse targeted Islamists and arrests increased, said Lacroix.  What happened a couple of days ago is an acceleration of the process,  he said, although it is unclear what specifically prompted the detentions. Awdah tweeted on Friday welcoming a report that suggested the row between Qatar and other Arab countries may be resolved.  May God harmonize their hearts for the good of their people,  he wrote after a telephone call between Crown Prince Mohammed and Qatar s Emir Sheikh Tamim bin Hamad al-Thani. Awdah comes from Buraidah, heartland of the kingdom s ultra-conservative Wahhabi school of Islam. Criticism of the ruling family in the 1990s earned him praise from Osama bin Laden, whom he eventually denounced. His Sahwa movement was later undermined by a mixture of repression and co-optation.  Some clerics, however, maintained large followings through YouTube sermons. Awdah has 14 million Twitter followers. He supported resistance to U.S. forces in Iraq as  jihad , or holy war, but then emerged as an ally in the government s campaign against violent jihadists. In 2011, Awdah called for elections and separation of powers, principles antithetical to strict Islamist ideology. He has since been largely quiet on issues of domestic reform. Qarni, who was detained at home in Abha in Saudi Arabia s south, had also expressed support for reconciliation with Qatar, hopes for which were quickly dashed when Saudi Arabia ended any dialogue with Qatar, accusing it of  distorting facts .  It seems today in Saudi Arabia that not supporting openly and enthusiastically what is happening against Qatar basically makes you an agent of Qatar,  said Lacroix.  People who don t take a stance stand in the middle, and there s no middle ground for the Saudis now.  </v>
      </c>
      <c r="D20386" s="1"/>
      <c r="E20386" s="2"/>
    </row>
    <row r="20387" spans="1:5" x14ac:dyDescent="0.45">
      <c r="A20387" s="1" t="s">
        <v>24821</v>
      </c>
      <c r="B20387" s="1" t="s">
        <v>41496</v>
      </c>
      <c r="C20387" s="1" t="str">
        <f>_xlfn.CONCAT(A20387," ", B20387)</f>
        <v xml:space="preserve">Exclusive: Iraq holding 1,400 foreign wives, children of suspected Islamic State fighters SOUTH OF MOSUL, Iraq (Reuters) - Iraqi authorities are holding 1,400 foreign wives and children of suspected Islamic State fighters after government forces expelled the jihadist group from one of its last remaining strongholds in Iraq, security and aid officials said. Most came from Turkey. Many others were from former Soviet states, such as Tajikistan, Azerbaijan and Russia, Iraqi army and intelligence officers said. Other Asians and a  very few  French and Germans were also among them. The wives and children are being held at an Iraqi camp south of Mosul. Most had arrived since Aug. 30, when Iraqi troops drove Islamic State out of Mosul. One intelligence officer said that they were still in  verifying their nationalities with their home countries, since many of the women no longer had their original documents. It is the largest group of foreigners linked to Islamic State to be held by Iraqi forces since they began driving the militants from Mosul and other areas in northern Iraq last year, an aid official said. Thousands of foreigners have been fighting for Islamic State, or Daesh, in Iraq and Syria.  We are holding the Daesh families under tight security measures and waiting for government orders on how to deal with them,  said Army Colonel Ahmed al-Taie from Mosul s Nineveh operation command.  We treat them well. They are families of tough criminals who killed innocents in cold blood, but when we interrogated them we discovered that almost all of them were mislead by a vicious Daesh propaganda,  he said. Reuters reporters saw hundreds of the women and children sitting on mattresses crawling with bugs in tents without air-conditioning in what aid workers called a  militarized site . Turkish, French and Russian were among the languages spoken.   I want to go back (to France) but don t know how,  said a French-speaking veiled woman of Chechen origin who said she had lived in Paris before. She said she did not know what had happened to her husband, who had brought her to Iraq when he joined Islamic State. A security officer said the women and children had mostly surrendered to the Kurdish peshmerga near the northern city of Tal Afar, along with their husbands. The Kurds handed the women and children over to Iraqi forces but kept the men - all presumed to be fighters - in their custody.  Many of the families had fled to Tal Afar after Iraqi troops pushed Islamic State out of Mosul. Iraqi forces retook Tal Afar, a city of predominantly ethnic Turkmen that produced some of Islamic State s senior commanders, last month. Most of its pre-war population of 200,000 have fled. An interior ministry official said Iraq wanted to negotiate with embassies the return of the women and children.  We can t keep this number in our custody for a long time,  he said. Officials had counted so far at least 13 nationalities, said Army Lieutenant Colonel Salah Kareem.  Aid workers and the authorities are worried about tensions between Iraqis, who lost their homes and are also living in the camp, and the new arrivals.  Many Iraqis want revenge for the harsh treatment they received under the extremists  interpretation of Sunni Islam, which they imposed in Mosul and the other areas they seized in 2014.  The families are being kept to one side (of the camp) for their own safety,  an Iraqi military intelligence officer said. The Norwegian Refugee Council (NRC), which is supporting the 541 women and their children, said Iraq  must swiftly move to clarify its future plans for these individuals .  Like all those fleeing conflict, it is imperative that these individuals are able to access protection, assistance, and information,  NRC said in a statement.  They are in de-facto detention.  Western officials are worried about radicalized fighters and their relatives coming home after the collapse of Islamic State s  caliphate . French officials have indicated a preference for citizens found to be affiliated with IS to be prosecuted in Iraq.  The general philosophy is that adults should go on trial in Iraq,  a French diplomatic source told Reuters last month, of those found to have been fighters.  We think children would benefit from judicial and social services in France.  The women in the camp were cooking noodles or lying on mattresses with their babies in the hot tents. Many were still wearing the black abayas and face veils, which were mandatory in areas the militants controlled.  My mother doesn t even know where I am,  said a 27-year-old French woman of Algerian descent. She said she had been tricked by her husband into coming with him through Turkey into Syria and then Iraq when he joined Islamic State last year.  I had just given birth to this little girl three months before,  she said holding the infant and asking not to be named.  He said  let s go for a week s holiday in Turkey.  He had already bought the plane tickets and the hotel.  After four months in Mosul, she ran away from her husband to Tal Afar in February. She was hoping to make it back to France but he found her and would not let her leave.  She tearfully recounted how her five-year-old son was killed in June by a rocket while playing in the streets.  I don t understand why he did this to us,  she said of her husband, who she said was killed fighting in Mosul.  Dead or alive - I couldn t care less about him.  She and a few other families had walked for days to surrender at a Kurdish peshmerga checkpoint beyond al-Ayadiyah, a town near Tal Afar where the militants made their last stand.  We were getting bombed, shelled and shot at,  she said. Kurdish officials said dozens of fighters surrendered after the fall of Tal Afar but gave no details. One Tal Afar resident said he had seen between 70 and 80 fighters fleeing the town in the final days of the battle. </v>
      </c>
      <c r="D20387" s="1"/>
      <c r="E20387" s="2"/>
    </row>
    <row r="20388" spans="1:5" x14ac:dyDescent="0.45">
      <c r="A20388" s="1" t="s">
        <v>24822</v>
      </c>
      <c r="B20388" s="1" t="s">
        <v>24823</v>
      </c>
      <c r="C20388" s="1" t="str">
        <f>_xlfn.CONCAT(A20388," ", B20388)</f>
        <v xml:space="preserve">Russia sanctions should be phased out if Ukraine ceasefire holds:  Germany's Gabriel BERLIN (Reuters) - European sanctions imposed on Russia over its role in the Ukraine crisis should be phased out gradually if an internationally agreed ceasefire deal was implemented, German Foreign Minister Sigmar Gabriel said on Monday. The conflict between Ukrainian forces and Russian-backed separatists has claimed more than 10,000 lives since it erupted in 2014.  Germany and France have tried to convince both sides to implement a peace deal agreed in Minsk in 2015 but with little success.  The official agreement is: Only if there is 100 percent peace, then we ll lift 100 percent of the sanctions,  Gabriel said during a panel discussion organized by German business daily Handelsblatt in Berlin.  Gabriel said, from his point of view, this was a  totally unrealistic  position.  We introduced the sanctions gradually and we ll lift them gradually - this is actually a commonly known fact,  Gabriel said.  He said that if there was a lasting ceasefire in eastern Ukraine, then the United States probably would also be willing to take similar steps. Gabriel is a senior member of Germany s Social Democrats (SPD), junior partners in Chancellor Angela Merkel s ruling coalition and historic advocates of dialogue with Russia. Germany is heading toward a Sept. 24 federal election. Merkel has insisted that European sanctions against Russia could only be lifted if the Minsk peace deal was fully implemented - not only the ceasefire agreement which is one part of the broader Minsk peace plan. Merkel and French President Emmanuel Macron last month called for Russia and Ukraine to increase their efforts to implement the fragile ceasefire.  Kiev accuses Moscow of sending troops and heavy weapons to the region, which Russia denies. </v>
      </c>
      <c r="D20388" s="1"/>
      <c r="E20388" s="2"/>
    </row>
    <row r="20389" spans="1:5" x14ac:dyDescent="0.45">
      <c r="A20389" s="1" t="s">
        <v>24824</v>
      </c>
      <c r="B20389" s="1" t="s">
        <v>24825</v>
      </c>
      <c r="C20389" s="1" t="str">
        <f>_xlfn.CONCAT(A20389," ", B20389)</f>
        <v xml:space="preserve">White House adviser says return to Florida Keys may take weeks WASHINGTON (Reuters) - White House homeland security adviser Tom Bossert said on Monday that it may take weeks before many residents are able to return to the Florida Keys, following possible damage to bridges caused by Hurricane Irma.  The Keys are going to take a while,  Bossert told a regular White House briefing, adding:  I would expect that the Keys are not fit for re-entry for regular citizenry for weeks.  </v>
      </c>
      <c r="D20389" s="1"/>
      <c r="E20389" s="2"/>
    </row>
    <row r="20390" spans="1:5" x14ac:dyDescent="0.45">
      <c r="A20390" s="1" t="s">
        <v>24826</v>
      </c>
      <c r="B20390" s="1" t="s">
        <v>41497</v>
      </c>
      <c r="C20390" s="1" t="str">
        <f>_xlfn.CONCAT(A20390," ", B20390)</f>
        <v xml:space="preserve">Pope says humanity will 'go down' if it does not address climate change ABOARD THE PAPAL PLANE (Reuters) - Pope Francis said the recent spate of hurricanes should prompt people to understand that humanity will  go down  if it does not address climate change and history will judge those who deny the science on its causes.  If we don t turn back, we will go down,  Francis told reporters on Sunday on the plane returning from Colombia. Francis strongly backed the 2015 Paris agreement on reducing global warming, from which the United States withdrew this year. Francis spoke as hurricane Irma pounded central Florida as it carved through the state with high winds, storm surges and torrential rains that left millions without power, ripped roofs off homes and flooded city streets. Francis was asked about recent hurricanes, including Irma and Harvey, and if political leaders who do not want to work with other countries to stem global warming should be held morally responsible for future effects on the planet.  You can see the effects of climate change and scientists have clearly said what path we have to follow,  he said, referring to a consensus by scientists that global warming is caused by human activity such as fossil fuels.  All of us have a responsibility, all of us, small or large, a moral responsibility. We have to take it seriously. We can t joke about it,  he said.  Each person has their own. Even politicians have their own.  Ahead of the Paris summit in 2015, Francis wrote a major encyclical, or papal letter, on the care of the environment which backed the gradual elimination of fossil fuels to stem global warming. The accord, agreed on by nearly 200 countries, aims to cut emissions blamed for global warming. The United States committed to reducing its own by 26 to 28 percent, compared with 2005 levels, by 2025. Many world leaders criticized Trump for pulling out.  If someone is doubtful that this is true, they should ask scientists. They are very clear. These are not opinions made on the fly.  They are very clear. Then each person can decide and history will judge the decisions,  he said. U.S. President Donald Trump withdrew from the Paris agreement shortly after visiting the Vatican in May. The Vatican had urged him to stay in the accord. A Vatican official said at the time that the U.S. move was a  slap in the face  for the pope and the Vatican. </v>
      </c>
      <c r="D20390" s="1"/>
      <c r="E20390" s="2"/>
    </row>
    <row r="20391" spans="1:5" x14ac:dyDescent="0.45">
      <c r="A20391" s="1" t="s">
        <v>24827</v>
      </c>
      <c r="B20391" s="1" t="s">
        <v>24828</v>
      </c>
      <c r="C20391" s="1" t="str">
        <f>_xlfn.CONCAT(A20391," ", B20391)</f>
        <v xml:space="preserve">Norway's right-wing government projected to win re-election OSLO (Reuters) - Norway s tax-cutting Prime Minister Erna Solberg is on track to keep power after an election on Monday, closely defeating a Labour-led opposition in a campaign over how to manage the oil-dependent economy, official projections showed. The ruling coalition of the Conservatives and Progress Party, and two smaller center-right allies, would win 88 seats in the 169-seat parliament, Norway s Directorate of Elections projected based on a count of early votes. A separate TV2 forecast gave the government and its allies a wider majority of 91 seats. </v>
      </c>
      <c r="D20391" s="1"/>
      <c r="E20391" s="2"/>
    </row>
    <row r="20392" spans="1:5" x14ac:dyDescent="0.45">
      <c r="A20392" s="1" t="s">
        <v>24829</v>
      </c>
      <c r="B20392" s="1" t="s">
        <v>41498</v>
      </c>
      <c r="C20392" s="1" t="str">
        <f>_xlfn.CONCAT(A20392," ", B20392)</f>
        <v xml:space="preserve">Around one million rally for Catalan independence from Spain BARCELONA (Reuters) - Around one million Catalans rallied in Barcelona on Monday, waving red and yellow striped flags and banging drums, in a show of support for independence after Madrid moved to block a referendum on the region s split from Spain. Sept. 11 marks the  Diada , Catalonia s national day, which commemorates the fall of Barcelona to Spain in 1714 and is traditionally used by pro-independence activists to call for secession for the northeastern region with a distinct language. However, this year s event had particular significance as a show of strength for the independence movement just three weeks ahead of a referendum on the issue which Madrid has declared illegal and taken steps to obstruct in the courts.  Demonstrators climbed on each others  shoulders to form human towers, a Catalan tradition, while others carried banners reading  We re going to be a free country!  and  Full of hope  while wearing fluorescent yellow t-shirts with the word  yes .  City police said on Twitter that around one million people took part, one of the highest turn-outs in recent years. Protesters said they hoped the vote would go ahead as planned on Oct. 1.  We hope that we will be able to hold the referendum with total normality, because in a democracy it is normal to be able to vote,  said German Freixas, a 42-year-old engineer accompanying his family to the rally.  If the people want it to happen, it will go ahead.  The Constitutional Court last Thursday suspended the referendum after a legal challenge by Prime Minister Mariano Rajoy. Police have since searched newspaper offices and printers for signs of any preparation for the referendum. The head of Catalonia s regional government, Carles Puigdemont, told journalists on Monday:  It s not an option that the referendum won t go ahead. It s 20 days away and we ve already overcome many hurdles.  Puigdemont is facing criminal charges of misuse of public money, disobedience and abuse of office for organizing the referendum. He is prepared to go to prison, he has said. A majority of Catalonia s mayors have so far said they will allow the use of municipal facilities for the vote. The mayor of Barcelona, Ada Colau, said on Monday she would do everything possible to allow people to vote but would not put civil servants  jobs at risk. Polls have shown support for independence waning in recent years with those wanting a separate state in a minority. However, a majority of Catalans want to vote on the issue. At a peaceful march in August, convened as a show of unity in the wake of Islamist attacks that killed 16, mostly in Barcelona, the king and Rajoy were booed and jeered by the crowds in a show of resentment toward Madrid.  Protesters on Monday held a minute of silence for the victims of the attacks. </v>
      </c>
      <c r="D20392" s="1"/>
      <c r="E20392" s="2"/>
    </row>
    <row r="20393" spans="1:5" x14ac:dyDescent="0.45">
      <c r="A20393" s="1" t="s">
        <v>24830</v>
      </c>
      <c r="B20393" s="1" t="s">
        <v>24831</v>
      </c>
      <c r="C20393" s="1" t="str">
        <f>_xlfn.CONCAT(A20393," ", B20393)</f>
        <v xml:space="preserve">EPA exercises enforcement discretion for all Florida power plants WASHINGTON (Reuters) - The Environmental Protection Agency said on Monday it will exercise its enforcement discretion for all power plants in Florida, allowing them to operate without meeting all pollution controls to maintain electricity supplies across the state as a result of Hurricane Irma. It said in a statement the no-action assurance will end on Sept. 26. </v>
      </c>
      <c r="D20393" s="1"/>
      <c r="E20393" s="2"/>
    </row>
    <row r="20394" spans="1:5" x14ac:dyDescent="0.45">
      <c r="A20394" s="1" t="s">
        <v>24832</v>
      </c>
      <c r="B20394" s="1" t="s">
        <v>41499</v>
      </c>
      <c r="C20394" s="1" t="str">
        <f>_xlfn.CONCAT(A20394," ", B20394)</f>
        <v xml:space="preserve">In volatile Kenya, MP and former senator detained over hate speech allegations NAIROBI (Reuters) - Kenyan police detained a ruling party lawmaker and a former opposition senator on Monday for alleged hate speech, as political tensions simmered following the Supreme Court s decision to annul the presidential election.  Both the candidates in that ballot, incumbent president Uhuru Kenyatta and veteran opposition leader Raila Odinga, also ratcheted up the temperature in public speeches on Monday and the opposition said it would boycott the opening of parliament.  Politics in Kenya often follows ethnic lines and has in the past erupted into deadly violence, making the authorities sensitive to perceived inflammatory statements.  Reported instances of hate speech have risen sharply since the surprise ruling on Sept. 1, the first of its kind in Africa, when the supreme court voided Kenyatta s reelection citing irregularities in the tallying process.   Moses Kuria, a member of parliament and Johnson Muthama, a former senator, have been arrested on hate speech allegations,   interior ministry spokesman Mwenda Njoka told Reuters by phone. Njoka did not give further details, and police did not respond to queries.  Last week, Kuria gave a public speech calling for a  manhunt  for Odinga s supporters, who had greeted the court ruling with jubilation. Two witnesses described a roadblock set up the next day near where Kuria gave his speech, where ruling party supporters checked the ethnicity of passengers in vehicles to see if they might be opposition supporters.  On Sunday, Muthama, a former senator for the opposition Wiper party, gave a speech peppered with insults aimed at Kenyatta. In a televised speech on Monday, Kenyatta said the ruling party might use its majority in the legislature to impeach Odinga if the opposition leader won the new polls, scheduled for Oct. 17.   Even if he is elected, we have the opportunity in parliament within two months, three months to kick him out,  Kenyatta said in a nationally televised speech.  Waikwa Wanyoike, a barrister specializing in constitutional law, said the government s majority fell short of the majority needed in both houses to impeach a president.   It s just posturing. It requires a two-thirds majority in both houses ... there also has to be grounds to do it. They can manufacture grounds but it s hard to manufacture the numbers,  he said.  Odinga, meanwhile, accused the government of a mass sterilization campaign under the guise of giving tetanus vaccinations.   Hundreds of thousands of our girls and women between 14 and 49 will not have children because of state-sponsored sterilization sold to the country as tetanus vaccination,  Odinga said at a press conference.  Odinga cited Kenya s Lancet laboratories as one of his sources. But Dr Ahmed Kelebi, managing director of Lancet, said such claims were based on debunked misinterpretations of their data. After Odinga spoke, a founding member of his opposition alliance, Moses Wetangula, said the opposition would boycott the opening of parliament on Tuesday.   (Opposition) members of parliament from both houses will not attend the intended opening of the house because the president is a lame duck president,  Wetangula said.  He is enjoying temporary incumbency and has got no moral authority whatsoever to officially open parliament.  </v>
      </c>
      <c r="D20394" s="1"/>
      <c r="E20394" s="2"/>
    </row>
    <row r="20395" spans="1:5" x14ac:dyDescent="0.45">
      <c r="A20395" s="1" t="s">
        <v>24833</v>
      </c>
      <c r="B20395" s="1" t="s">
        <v>24834</v>
      </c>
      <c r="C20395" s="1" t="str">
        <f>_xlfn.CONCAT(A20395," ", B20395)</f>
        <v xml:space="preserve">Russia urges U.S. to start finding way to resolve problems MOSCOW (Reuters) - Russian Deputy Foreign Minister Sergei Ryabkov urged U.S. Undersecretary of State Thomas Shannon to stop destroying Russia-U.S. relations and to start finding a way to resolve their problems, Russia s Foreign Ministry said on Monday.  We called for a stop to the destruction of Russia-U.S. relations and ... to start finding solutions to resolve problems that are mounting through no fault of ours,  a statement said after Ryabkov and Shannon met in Helsinki. </v>
      </c>
      <c r="D20395" s="1"/>
      <c r="E20395" s="2"/>
    </row>
    <row r="20396" spans="1:5" x14ac:dyDescent="0.45">
      <c r="A20396" s="1" t="s">
        <v>24835</v>
      </c>
      <c r="B20396" s="1" t="s">
        <v>24836</v>
      </c>
      <c r="C20396" s="1" t="str">
        <f>_xlfn.CONCAT(A20396," ", B20396)</f>
        <v xml:space="preserve">Militant blast, gun attack kill 18 police in Egypt's Sinai ISMAILIA, Egypt (Reuters) - Militants attacked a security convoy in Egypt s strife-torn Sinai Peninsula, killing at least 18 policemen in a blast and a gun battle on Monday, sources said - an assault claimed by Islamic State. The attackers detonated an improvised explosive device and managed to destroy three armored vehicles and a signal-jamming vehicle near Arish, the capital of North Sinai province, the security and medical sources said. The attack turned into a gunfight and the militants also opened fire on ambulance workers, injuring four, the sources told Reuters.  At least 18 policemen, two of them officers, died in the violence, and a brigadier general lost a leg in the blast, several sources at Arish hospital said. Islamic State claimed responsibility for the attack in a statement posted by its news agency Amaq. The Sunni Muslim militants are waging an insurgency in the rugged, thinly populated Sinai, aiming to topple the government of President Abdel Fattah al-Sisi.  Militants have killed hundreds of soldiers and police there since 2013, when the military, led by Sisi, ousted Egypt s Islamist president Mohamed Mursi after mass protests against his rule. At least 23 Egyptian soldiers were killed when suicide car bombs tore through two military checkpoints in North Sinai in July, in one of the bloodiest assaults on security forces in years. The Interior Ministry said several policemen were killed or injured in the attack, without giving figures. The prime minister s office called it a  traitorous incident .  Prime Minister Sherif Ismail affirmed the state s determination to fight these criminal actions that target the safety and will of citizens with its full force,  a government statement said. The United States strongly condemned the attack and said it would  continue to stand with Egypt as it confronts the threat from terrorism,  the State Department said. </v>
      </c>
      <c r="D20396" s="1"/>
      <c r="E20396" s="2"/>
    </row>
    <row r="20397" spans="1:5" x14ac:dyDescent="0.45">
      <c r="A20397" s="1" t="s">
        <v>24837</v>
      </c>
      <c r="B20397" s="1" t="s">
        <v>41500</v>
      </c>
      <c r="C20397" s="1" t="str">
        <f>_xlfn.CONCAT(A20397," ", B20397)</f>
        <v xml:space="preserve">Russia, Jordan agree to speed de-escalation zone in south Syria AMMAN (Reuters) - Jordan said on Monday it was working with Russia to roll out a plan to end fighting in southwestern Syria  in the fastest possible time  - part of a peace pact for the border area brokered by Amman, Moscow and Washington.  Jordan and Russia s foreign ministers met in Amman to discuss progress in setting up a  de-escalation zone  in the particularly sensitive region that includes Syrian territory neighboring Israel. Neither side gave details on any sticking points, but diplomats told Reuters they have included the final positions of fighting forces, U.S. unease about Russian involvement in policing the deal, and when to reopen a key border crossing. Russia, which backs Syria s government in the civil war, and the United States, which backs rebel forces seeking to topple President Bashar al-Assad, met secretly in Jordan in June and  announced a ceasefire in Syria s southwest a month later. The truce - the first peacemaking effort in the war by the U.S. government under President Donald Trump - has reduced fighting there and is meant to lead to a longer-lasting de-escalation, a step toward a full settlement more than six years into the complex war.  We expressed our support to resolve all issues relating to the de-escalation zones  performance,  Russian Foreign Minister Sergei Lavrov told reporters in Amman.  The goal is to set up a de-escalation zone in the fastest possible time,  his Jordanian counterpart Ayman Safadi said.  Our priority is that our borders are secure and that means that there should be no Daesh nor Nusra nor sectarian militias,  Safadi added, referring to Islamic State and a rebel force once linked to Al Qaeda, both operating in Syria. An official and two senior diplomats told Reuters the powers have made progress in drawing up a map of the de-escalation zone, including Quneitra province bordering Israel, alongside the southern Deraa province adjoining Jordan. The official and diplomats said Washington had also secured an understanding with Moscow that militias backed by the Syrian government s ally Iran must be pushed 40 km (25 miles) from the border. That might help allay Israeli and Jordanian concerns about the presence of Lebanon s Iran-backed Hezbollah group in the area.  Diplomats said Lavrov also pressed Jordan to re-open its Nasib border crossing with Syria, something Amman has so far resisted, saying it needs more security. But it has strongly backed the broader de-escalation deal, seeing it as paving the way for an eventual return of tens of thousands of refugees in its territory. Rebels say the ceasefire remains fragile and fear Syria s army will return to attack them once it has consolidated gains in the north and other areas. Insurgents say the de-escalation zones merely free up Syria s army to make territorial gains elsewhere. Syria s army, supported by Russian air power and Iranian-backed militias, has in recent weeks gained a string of post along the border with Jordan in southeastern Syria, a zone that is outside the ceasefire area. </v>
      </c>
      <c r="D20397" s="1"/>
      <c r="E20397" s="2"/>
    </row>
    <row r="20398" spans="1:5" x14ac:dyDescent="0.45">
      <c r="A20398" s="1" t="s">
        <v>24838</v>
      </c>
      <c r="B20398" s="1" t="s">
        <v>24839</v>
      </c>
      <c r="C20398" s="1" t="str">
        <f>_xlfn.CONCAT(A20398," ", B20398)</f>
        <v xml:space="preserve">YRC Worldwide says multiple terminals closed in U.S. Southeast (Reuters) - YRC Worldwide Inc said on Monday it had multiple terminals closed in Georgia, South Carolina, and Florida due to Irma. The closed terminals included locations in Atlanta, Valdosta and Albany, in Georgia; Charleston, Columbia, and Florence, in  South Carolina; Jacksonville, Miami, Orlando, and Tampa in Florida. </v>
      </c>
      <c r="D20398" s="1"/>
      <c r="E20398" s="2"/>
    </row>
    <row r="20399" spans="1:5" x14ac:dyDescent="0.45">
      <c r="A20399" s="1" t="s">
        <v>24840</v>
      </c>
      <c r="B20399" s="1" t="s">
        <v>24841</v>
      </c>
      <c r="C20399" s="1" t="str">
        <f>_xlfn.CONCAT(A20399," ", B20399)</f>
        <v>Turkey says U.S. indictment of former minister amounts to 'coup attempt' ANKARA (Reuters) - Turkey said on Monday its former economy minister, indicted in the United States for conspiring to violate U.S. sanctions on Iran, acted within international law and that charges against him amounted to a coup attempt through American courts. Former minister Zafer Caglayan  has protected Turkey s interests as Turkish economy minister, and has acted within the laws of our country and international laws while doing that,  government spokesman Bekir Bozdag said. The charges against Caglayan were  a repetition of the December FETO coup attempt ... through the American judiciary , Bozdag said, referring to 2013 leaks about alleged government corruption which were blamed on President Tayyip Erdogan s opponents. Caglayan and the ex-head of a state-owned Turkish bank were charged on Wednesday with conspiring to violate U.S. sanctions on Iran by illegally moving hundreds of millions of dollars through the U.S. financial system on Tehran s behalf. [nL8N1LO4RO] The charges stem from the case against Reza Zarrab, a wealthy Turkish-Iranian gold trader who was arrested in the United States over sanctions evasion last year. He has pleaded not guilty. Wednesday s indictment marked the first time an ex-government member with close ties to Erdogan had been charged in the investigation that has strained ties between Washington and Ankara.  Erdogan said last week he had told Washington that Turkey had never agreed to comply with its sanctions on Iran, and called on the United States to review the indictment. Turkey s presidency said on Saturday Erdogan spoke by phone with U.S. President Donald Trump. It did not say whether the two leaders discussed the case. [nL5N1LQ0HV] Bozdag also condemned the indictment of Erdogan s guards over violence during his visit to Washington in June, saying it relied on testimony from supporters of the outlawed militant PKK group, and had done  great damage  to U.S.-Turkish ties.</v>
      </c>
      <c r="D20399" s="1"/>
      <c r="E20399" s="2"/>
    </row>
    <row r="20400" spans="1:5" x14ac:dyDescent="0.45">
      <c r="A20400" s="1" t="s">
        <v>24842</v>
      </c>
      <c r="B20400" s="1" t="s">
        <v>41501</v>
      </c>
      <c r="C20400" s="1" t="str">
        <f>_xlfn.CONCAT(A20400," ", B20400)</f>
        <v xml:space="preserve">UK's May needs parliament to back deal with N.Irish party - campaigner LONDON (Reuters) - British Prime Minister Theresa May must seek parliamentary approval for a billion-pound deal with a Northern Irish party that propped up her government after an inconclusive election, a legal campaigner quoted government lawyers as saying on Monday. After losing her majority at the June 8 election, May s Conservative Party secured the support of the small Democratic Unionist Party which allowed her to form a minority government. Northern Ireland would get 1 billion pounds ($1.3 billion) extra funding as part of the deal, the government said at the time. [nL8N1JN0LL] But, citing correspondence with government lawyers, campaigner Gina Miller, who defeated ministers in an earlier high-profile legal case over the process for triggering Britain s exit from the European Union, said the deal could not be executed without parliamentary approval.  Alongside a statement condemning the government for not making the need for parliamentary approval public, Miller released a letter from the government s legal department.  The agreement does not, and could not, involve the Government providing or committing itself to any provision of additional funds to Northern Ireland which would not be authorised under standard procedures, including the consent of Parliament,  the letter said. A spokesman from May s office said all government spending required parliamentary authorisation, and that its focus in Northern Ireland was on ending a political stalemate that has left it without a regional government for eight months. Any parliamentary vote would be expected to pass with the support of Conservative and DUP lawmakers, but could invite further unwelcome scrutiny of a deal which has been heavily criticised by political opponents.  The opposition Labour Party described it as a  bribe  and said the government needed to be clear about how it would be paid for. In January, Miller successfully challenged the government s plan to begin EU divorce proceedings without first seeking parliamentary approval. After a Supreme Court ruling sided with Miller in that case, May was forced to pass legislation through parliament. </v>
      </c>
      <c r="D20400" s="1"/>
      <c r="E20400" s="2"/>
    </row>
    <row r="20401" spans="1:5" x14ac:dyDescent="0.45">
      <c r="A20401" s="1" t="s">
        <v>24843</v>
      </c>
      <c r="B20401" s="1" t="s">
        <v>41502</v>
      </c>
      <c r="C20401" s="1" t="str">
        <f>_xlfn.CONCAT(A20401," ", B20401)</f>
        <v xml:space="preserve">German foreign minister equates far-right AfD party with Nazis BERLIN (Reuters) - Foreign Minister Sigmar Gabriel on Monday equated the Alternative for Germany (AfD) party with the Nazis who ruled the country from 1933 to 1945, an insult rarely heard in national politics. In an interview with Internet provider t-online.de, Gabriel said many German voters were considering voting for the AfD in the Sept. 24 parliamentary election because they felt their concerns about migration, security and jobs were not being addressed. Founded in 2013 as an anti-European Union party, the AfD shifted its focus from the euro zone debt crisis to immigration after Chancellor Angela Merkel in 2015 opened the doors to over a million migrants, many fleeing war in the Middle East.  If we re unlucky, then these people will send a signal of dissatisfaction that will have terrible consequences. Then we will have real Nazis in the German Reichstag for the first time since the end of World War Two,  said Gabriel, a member of the Social Democrats, junior partners in the ruling coalition. The AfD declined to comment on Gabriel s remarks, which came after the Welt am Sonntag newspaper cited what it called a racist email reportedly written by Alice Weidel, a top AfD candidate, to a Frankfurt business associate in 2013. The German government was destroying society by allowing it to be overrun by  culturally foreign people such as Arabs, Sinti and Roma,  the newspaper quoted the email as saying. Weidel s spokesman Christian Lueth, writing on Twitter, dismissed the report as  fake news  aimed at keeping his party out of parliament. He told the Tagesspiegel newspaper that Weidel had assured him the email was not from her. Lueth declined to comment further when contacted by Reuters. Other parties also lined up to criticize the AfD, which polls show is on course to enter the national parliament for the first time after the election. The party has seats in 13 of 16 state legislatures. Bavarian state premier Horst Seehofer, head of the CSU sister party of Merkel s conservatives, dismissed the leaked email as a publicity-seeking  provocation  by the AfD that was best ignored. Justice Minister Heiko Maas, a member of Gabriel s SPD, said in an essay published in the Frankfurter Rundschau newspaper that parts of the AfD s program, including on religion, family and Europe, were unconstitutional. German prosecutors separately launched an investigation into remarks by another AfD official, Alexander Gauland, who said  Germany s integration minister should be  dumped  back to Turkey, her parents  country of origin. [nL2N1LS093] Christian Lindner, who heads the pro-business Free Democratic Party that is also poised to win seats in parliament, described the AfD as an anti-liberal and authoritarian party that was completely at odds with his own. Gabriel urged steps to reverse the AfD s gains in neglected communities and villages of the former communist East Germany.  We must change course and not only reimburse the cost of taking in migrants, but also give local communities the same amount on top so they can do more for their citizens,  he said. Merkel, whose CDU/CSU conservatives are leading the SPD by double digits in opinion polls, looks poised to win a fourth term. Both her camp and the Social Democrats have ruled out governing in coalition with the AfD. </v>
      </c>
      <c r="D20401" s="1"/>
      <c r="E20401" s="2"/>
    </row>
    <row r="20402" spans="1:5" x14ac:dyDescent="0.45">
      <c r="A20402" s="1" t="s">
        <v>24844</v>
      </c>
      <c r="B20402" s="1" t="s">
        <v>41503</v>
      </c>
      <c r="C20402" s="1" t="str">
        <f>_xlfn.CONCAT(A20402," ", B20402)</f>
        <v xml:space="preserve">U.N. rights boss sees possible "crimes against humanity" in Venezuela GENEVA (Reuters) - The United Nations human rights chief said on Monday that Venezuelan security forces may have committed crimes against humanity against protesters and called for an international investigation. But Venezuela s foreign minister defended the record of the government of President Nicolas Maduro, rejecting the allegations as  baseless . Venezuela has been convulsed by months of demonstrations against the leftist president who critics say has plunged the oil-rich country into the worst economic crisis in its history and is turning it into a dictatorship.  My investigation suggests the possibility that crimes against humanity may have been committed, which can only be confirmed by a subsequent criminal investigation,  Zeid Ra ad al Hussein told the U.N. Human Rights Council. He said the government was using criminal proceedings against opposition leaders, arbitrary detentions, excessive use of force and ill-treatment of detainees, in some cases amounting to torture. Last month, Zeid s office said Venezuela s security forces had committed extensive and apparently deliberate human rights violations in crushing anti-government protests and that democracy was  barely alive .  There is a very real danger that tensions will further escalate, with the government crushing democratic institutions and critical voices,  Zeid said. The opposition, which boycotted the election for the Constituent Assembly, has accused electoral authorities of inflating turn-out figures for the July 30 vote. However, Foreign Minister Jorge Arreaza told the Geneva forum:  We have now selected the National Constituent Assembly, this is the true expression of our citizens  will. It will have the powers to draw up a new Constitution.    The opposition in Venezuela is back on the path of rule of law and democracy, we will see dialogue emerging thanks to mediation of our friends,  he said. Arreaza accused protesters of using firearms and  home-made weapons  against security forces, but noted that the last death was on July 30.  Our country is now at peace,  he added. Venezuela is among the 47 members of the Council, where it enjoys strong support from Cuba, Iran and other states. Diego Arria, who was Venezuela s ambassador to the United Nations in New York from 1991 to 1994, told a separate Geneva event organized by activists and action group UN Watch that Venezuela should be referred to the prosecutor of the International Criminal Court.  I am convinced that the killing in the streets equates to crimes against humanity,  he said. The Hague-based court defines such crimes as including torture, murder, deprivation of liberty, sexual violence and persecution, he said.  Julieta Lopez, aunt of opposition leader Leopoldo Lopez who remains under house arrest after three years in a military jail, said abuses continued.  There is no right to express a different political opinion without being threatened, beaten or imprisoned,  she told the same event. </v>
      </c>
      <c r="D20402" s="1"/>
      <c r="E20402" s="2"/>
    </row>
    <row r="20403" spans="1:5" x14ac:dyDescent="0.45">
      <c r="A20403" s="1" t="s">
        <v>24845</v>
      </c>
      <c r="B20403" s="1" t="s">
        <v>41504</v>
      </c>
      <c r="C20403" s="1" t="str">
        <f>_xlfn.CONCAT(A20403," ", B20403)</f>
        <v xml:space="preserve">After financial pledges, France urges Chad to hold elections PARIS (Reuters) - France on Monday urged Chadian authorities to press ahead with parliamentary elections after securing billions of dollars in pledges from donor countries aimed at helping to revive the country s struggling economy. President Idriss Deby, who was re-elected in 2016 after gaining power in 1990 at the head of an armed rebellion, said in February that lack of financial resources meant Chad s parliamentary elections would be postponed indefinitely.  The legislative elections are an important moment in democratic life,  French foreign ministry spokeswoman Agnes Romatet-Espagne told reporters in a daily briefing.  We hope in this regard that the Chadian authorities ... will be in a position to announce a calendar (for elections) soon.   In a statement on Friday, Chad s government said it had secured about $18.5 billion in pledges for a 2017-2021 national development program, double its original expectations. Romatet-Espagne said France would contribute 223 million euros ($267.27 million).  The former French colony, one of the poorest nations in the world, has been rocked by humanitarian crises over the past decade, including conflicts in the east and south, drought in the arid Sahel region and flooding.  That has been compounded since 2012 by instability on its borders with Libya, Nigeria and Central African Republic, forcing Chad to increase its security budget to handle thousands of refugees and counter a growing cross-border threat. Its economy has especially been hit by a more than 50 percent drop in the price of oil, which represent three-quarters of its revenues. However, critics say too much of its revenues goes to the army.  Military spending has helped Chad intervene in the Central African Republic, Mali, in neighboring countries threatened by Boko Haram and as far afield as the Saudi Arabia-led coalition to fight Houthi combatants in Yemen,  International Crisis Group analyst Richard Moncrieff said in a note on Sept. 8.  This engagement has strengthened relations with Western powers and brought substantial financial and political support. The EU, France and the U.S. in particular today consider Deby as their principal partner in the fight against terrorism in the Sahel. For Deby it is win-win: tackle domestic armed opposition, pay his troops and gain significant leverage over donors.  The headquarters of France s 4,000-strong counter-terrorism Barkhane force is in the Chadian capital N djamena. Asked at Science Po university on Sept. 6 whether France s policy in West Africa was still based on  Francafrique , Foreign Minister Jean-Yves Le Drian sought to play down that perception.  We no longer talk about Francafrique but AfricaFrance,   Le Drian said.  France does not support corrupt (leaders), but on the contrary there are presidents who have been elected by universal suffrage - you mentioned some of them (Deby and Niger President Mahamadou Issoufou) - and whose elections were not contested, and that is the reality.      Franceafrique describes an informal web of relationships Paris has maintained with its former African colonies and its support, sometimes in the form of military backing, for politicians who favor French business interests.  </v>
      </c>
      <c r="D20403" s="1"/>
      <c r="E20403" s="2"/>
    </row>
    <row r="20404" spans="1:5" x14ac:dyDescent="0.45">
      <c r="A20404" s="1" t="s">
        <v>24846</v>
      </c>
      <c r="B20404" s="1" t="s">
        <v>24847</v>
      </c>
      <c r="C20404" s="1" t="str">
        <f>_xlfn.CONCAT(A20404," ", B20404)</f>
        <v xml:space="preserve">Spanish Red Cross physiotherapist killed in Afghanistan MAZAR-I-SHARIF, Afghanistan (Reuters) - A Spanish physiotherapist working for the Red Cross in the northern Afghan city of Mazar-i-Sharif was shot dead on Monday, apparently by a hospital patient, officials said. Police said two arrests had been made and an investigation was underway. The International Committee of the Red Cross said Lorena Enebral Perez, 38, was killed in its orthopedic rehabilitation center in Mazar-i-Sharif.   Energetic and full of laughter, Lorena was the heart of our office in Mazar. Today, our hearts are broken,  said the ICRC s head of delegation in Afghanistan, Monica Zanarelli. Perez s work in Afghanistan involved helped people, including children, who had lost legs or arms, mostly in the war, to learn to walk again or feed themselves.    Sheer Jan Durani, a spokesman for the police chief in Balkh province, said two patients were admitted to hospital and one took out a pistol apparently concealed in a wheelchair and shot the woman. Both men were arrested, he said. Afghanistan is one of the most dangerous countries in the world for aid workers, with groups including the ICRC often facing attacks on their staff, both Afghan and foreign. Perez s death followed the killing in February of six ICRC staff in northern Afghanistan in an attack in which two other Afghan employees were abducted. The kidnapped Afghan staff were released six days ago, the ICRC statement said. The ICRC has seven rehabilitation centers in Afghanistan that manufacture more than 19,000 artificial limbs per year and treat hundreds of thousands of patients. </v>
      </c>
      <c r="D20404" s="1"/>
      <c r="E20404" s="2"/>
    </row>
    <row r="20405" spans="1:5" x14ac:dyDescent="0.45">
      <c r="A20405" s="1" t="s">
        <v>24848</v>
      </c>
      <c r="B20405" s="1" t="s">
        <v>24849</v>
      </c>
      <c r="C20405" s="1" t="str">
        <f>_xlfn.CONCAT(A20405," ", B20405)</f>
        <v xml:space="preserve">British child sex-abuser, 102, sentenced for crimes from 1970s LONDON (Reuters) - A 102-year-old man given a suspended sentence on Monday for sexually abusing a girl in the 1970s is thought to be the oldest person convicted of a crime in Britain, prosecutors said. Douglas Hammersley was given a two-year suspended sentence after pleading guilty to three counts of indecent assault. The Crown Prosecution Service said the incidents took place in the Buckinghamshire area, to the west of London, when the victim was between five and eight years old.      We were able to prosecute Hammersley thanks to the victim coming forward, even though the offences were committed more than four decades ago,  said Jennie Laskar-Hall, senior prosecutor for the CPS. In December, a 101-year-old man was jailed for 13 years for a string of historical sex crimes against two young sisters and their brother. Police said he was the oldest person to have been found guilty of a crime in British legal history. </v>
      </c>
      <c r="D20405" s="1"/>
      <c r="E20405" s="2"/>
    </row>
    <row r="20406" spans="1:5" x14ac:dyDescent="0.45">
      <c r="A20406" s="1" t="s">
        <v>24850</v>
      </c>
      <c r="B20406" s="1" t="s">
        <v>41505</v>
      </c>
      <c r="C20406" s="1" t="str">
        <f>_xlfn.CONCAT(A20406," ", B20406)</f>
        <v xml:space="preserve">Saakashvili plans to unite Ukraine opposition against president LVIV, Ukraine (Reuters) - A day after forcing his way past border guards back into Ukraine, former Georgian President Mikheil Saakashvili said he would unite the opposition against his former ally President Petro Poroshenko and planned to campaign for support. Saakashvili wants to unseat Poroshenko at the next election, accusing the president of reneging on promises to root out corruption and carry out reforms made during the 2014 Maidan protests, which ousted a pro-Kremlin leader.  At present it seems unlikely that Saakashvili, who studied in Ukraine and speaks fluent Ukrainian, will come to power. His Ukrainian citizenship, bestowed by Poroshenko when he made him governor of Odessa in 2015, has been withdrawn, and polls show little support for his party, the Movement of New Forces.  I am fighting against rampant corruption, against the fact that oligarchs are in full control of Ukraine again, against the fact that Maidan has been betrayed,  Saakashvili said at a press conference in the city of Lviv. Saakashvili divides opinion. Supporters see him as a fearless crusader against corruption but critics say there is little substance behind his blustery rhetoric.  Back home in Georgia, his time in office was tarnished by what critics said was his monopolizing power and exerting pressure on the judiciary. He was president at the time of a disastrous five-day war with Russia in 2008, a conflict that his critics argued was the result of his own miscalculations.   Saakashvili says he does not covet the presidency himself and wants to promote a new, younger politician to the post. But while perhaps not a threat as a direct rival, Saakashvili could prove to be an effective weapon against Poroshenko for powerful opposition figures like Yulia Tymoshenko, who was with him at the border on Sunday. Poroshenko trails in the polls behind Tymoshenko, a former prime minister and leader of one of Ukraine s largest opposition parties.     This is a marriage of convenience between Tymoshenko and Saakashvili, but the parties have different interests,  said political analyst Volodymyr Fesenko.  She tries to use this situation with the hope that this will provoke a political crisis in Ukraine and lead to early elections.  Saakashvili s relationship with Poroshenko dates back nearly three decades to when they were students at the same university in Kiev and their shared opposition to the Kremlin later brought them together as politicians. But a bitter spat erupted in November 2016, a year after Poroshenko invited Saakashvili to be the governor of the region of Odessa to help drive reforms. The latter quit, accusing Poroshenko of abetting corruption and turned into one of his loudest critics.  Meanwhile Poroshenko s office said Saakashvili had failed to deliver change as governor and said his Ukrainian citizenship was withdrawn because he allegedly put false information on his registration form. Saakashvili says the decision was politically motivated. It left him effectively stateless as Georgia has also withdrawn his citizenship. On Sunday evening Saakashvili and his supporters forced their way past a cordon of border guards to return to Ukraine from Poland.   It does not matter who violates the state border - invaders in the East or politicians in the West. There always must be legal responsibility,  Poroshenko said in televised remarks on Monday.  The president said Saakashvili should have used Ukrainian courts to challenge the revocation.  Now this is a matter of law enforcement agencies and they have begun to act,  Poroshenko said.   Saakashvili said he would travel to all regions of Ukraine to unite  different political forces around a common theme that we must have a democracy and we should not let oligarchs hold sway.  Ukraine s record of implementing reforms has been patchy since Poroshenko took office in 2014.  Reformist lawmaker Mustafa Nayyem, one of the faces of the Maidan protests and a member of Poroshenko s faction in parliament, traveled with Saakashvili on Sunday and accused the Kiev authorities of trying to silence opponents.   We didn t want this country when we stayed on Maidan,  he told reporters.  We wanted a country in which opponents, political opponents, have a right to say what they want.  Saakashvili may yet face arrest. Police have launched a criminal investigation into Sunday s incident, while General Prosecutor Yuriy Lutsenko said those who crossed the border illegally would be prosecuted.  Kiev could leave Saakashvili alone, arrest him and possibly extradite him to Georgia. Saakashvili took power in Georgia after a peaceful uprising, known as the Rose Revolution, in 2003. The 49-year-old is now wanted on criminal charges in Georgia, which he says were trumped up for political reasons. </v>
      </c>
      <c r="D20406" s="1"/>
      <c r="E20406" s="2"/>
    </row>
    <row r="20407" spans="1:5" x14ac:dyDescent="0.45">
      <c r="A20407" s="1" t="s">
        <v>24851</v>
      </c>
      <c r="B20407" s="1" t="s">
        <v>24852</v>
      </c>
      <c r="C20407" s="1" t="str">
        <f>_xlfn.CONCAT(A20407," ", B20407)</f>
        <v xml:space="preserve">Afghanistan will never again be militant sanctuary: U.S. ambassador KABUL (Reuters) - The U.S. ambassador to Afghanistan said on Monday Washington would never allow militants to use the country as a sanctuary, as American and allied troops in Kabul commemorated the Sept. 11 attacks. U.S. President Donald Trump in August committed nearly 4,000 additional troops to Afghanistan as part of an open-ended campaign against Taliban insurgents who have made advances in recent years. A U.S. led intervention sparked by the Sept. 11 attacks toppled the Taliban government in 2001. Since then more than 2,400 American troops and more than 1,000 international allies have died in Afghanistan.  Today we remember how this conflict began but let us also remember how this must end, with Afghanistan never again serving as an ungoverned space, sanctuary or base for those who are bent on attacking us and our allies,  ambassador Hugo Llorens told a crowd of soldiers at the NATO coalition s headquarters in Kabul.  The United states would also  completely annihilate  Islamic State militants in the region, Llorens said. The Taliban on Monday claimed responsibility for a suicide car bombing that wounded several NATO troops and Afghan civilians in a province north Kabul. </v>
      </c>
      <c r="D20407" s="1"/>
      <c r="E20407" s="2"/>
    </row>
    <row r="20408" spans="1:5" x14ac:dyDescent="0.45">
      <c r="A20408" s="1" t="s">
        <v>24853</v>
      </c>
      <c r="B20408" s="1" t="s">
        <v>24854</v>
      </c>
      <c r="C20408" s="1" t="str">
        <f>_xlfn.CONCAT(A20408," ", B20408)</f>
        <v xml:space="preserve">One person killed by car bomb attack in Somalia's capital MOGADISHU (Reuters) - At least one person was killed and three others injured when a car bomb went off in Somalia s capital Mogadishu on Monday, police said. The bomb was concealed in a car parked on Al Mukaram street in the capital, Mohamed Hussein, a police officer, told Reuters.  </v>
      </c>
      <c r="D20408" s="1"/>
      <c r="E20408" s="2"/>
    </row>
    <row r="20409" spans="1:5" x14ac:dyDescent="0.45">
      <c r="A20409" s="1" t="s">
        <v>24855</v>
      </c>
      <c r="B20409" s="1" t="s">
        <v>41506</v>
      </c>
      <c r="C20409" s="1" t="str">
        <f>_xlfn.CONCAT(A20409," ", B20409)</f>
        <v xml:space="preserve">Pakistan PM warns U.S. sanctions would be counter-productive ISLAMABAD (Reuters) - Pakistan s Prime Minister Shahid Khaqan Abbasi said it would be counter-productive for the United States to sanction Pakistani officials or further cut military assistance, warning it would hurt both countries  fight against militancy. U.S.-Pakistan relations have frayed since President Donald Trump last month set out a new Afghanistan policy and lashed out at nuclear-armed Pakistan as a fickle ally that gives safe haven to  agents of chaos  by harboring the Afghan Taliban and other militants. The United States has already begun conditioning future aid to Pakistan on progress Islamabad makes in tackling the Haqqani network militants who it alleges are Pakistan-based and have helped the Taliban carry out deadly attacks inside Afghanistan. Pakistan denies hosting militant sanctuaries, and Islamabad bristles at claims it has not done enough to tackle militancy, noting it has borne the brunt of violence in the so-called war on terror, suffering more than 60,000 casualties since 2001. Former petroleum minister Abbasi, 58, who was installed as prime minister last month after the Supreme Court ousted veteran premier Nawaz Sharif over undeclared income, told Reuters that any targeted sanctions by Washington against Pakistani military and intelligence officials would not help U.S. counter-terrorism efforts.  We are fighting the war against terror, anything that degrades our effort will only hurt the U.S. effort,  Abbasi said in an interview in Islamabad on Monday.  What does it achieve?  U.S. officials privately say the targeted sanctions would be aimed at Pakistani officials with ties to extremist groups and are part of an array of options being discussed to pressure Pakistan to change its behavior, including further aid cuts. Washington s civilian and military assistance to Pakistan was less than $1 billion in 2016, down from a recent peak of $3.5 billion in 2011, and Abbasi warned that Washington will not achieve its counter-terrorism aims by starving Pakistan of funds.  If the military aid cuts degrade our effort to fight war on terror, who does it help?  he said.  Whatever needs to be done here, it needs to be a cooperative effort.  Abbasi said one practical side-effect of military aid cuts and U.S. Congress blocking the sale of subsidized F-16 fighter jets to Pakistan will be to force Islamabad to buy weapons from China and Russia.  We ve had to look at other options to maintain our national defensive forces,  he said. The Trump administration s tougher stance is seen as pushing Islamabad closer to Beijing, which has pledged about $60 billion in roads, rail and power infrastructure in Pakistan as part of its ambitious Belt and Road initiative to build vast land and sea trade routes linking Asia with Europe and Africa.  We have a major economic relationship with (China), we have a major military relationship since the 1960s, so that s definitely one of our options,  he said. Abbasi said it was  unfair  to blame Pakistan for all the troubles in Afghanistan, saying Washington should show more appreciation for Pakistan s losses from militancy and its role in hosting 3.5 million Afghan refugees. He added that Afghan-based militants have also launched cross-border attacks on civilians and military in Pakistan, prompting Pakistan to begin investing  several billion dollars  to fence the disputed and porous 2,500 km (1,500 mile) border.  We intend to fence the whole border to control that situation,  Abbasi added. Abbasi, a skydiving enthusiast and co-founder of a budget airline, also faces growing headwinds on the economy ahead of a general election, likely in mid-2018. Growth in Pakistan s $300 billion economy surged to 5.3 percent in 2016-17, its fastest pace in a decade, but the macro-economic outlook has deteriorated, stoking concerns Pakistan may need an International Monetary Fund (IMF) bailout, as it did in 2013, to avert another balance of payments crisis. Foreign currency reserves have dwindled by almost a quarter to $14.7 billion since last October, while the 2016-17 current account deficit has more than doubled to $12.1 billion. Abbasi said Islamabad was looking at a raft of measures to alleviate current account pressures to avoid going back to the IMF, including reducing imports of luxury goods, boosting exports, and possibly devaluing its currency. Finance Minister Ishaq Dar is a staunch opponent of a weaker rupee - whose level against the dollar is effectively controlled by the central bank - but Abbasi said it had been discussed.  There are pros and cons to devaluation, but that could be a decision we take,  he said, adding that any devaluation would not be drastic, and  today, it s not on the table yet.  Abbasi, who has hinted his former boss remains the power behind the throne by repeatedly calling him  the people s prime minister , said the three-time premier remains hugely popular despite his disqualification by the Supreme Court on July 28.  Politics is not decided in courts,  said Abbasi, who was jailed along with Sharif after the 1999 military coup.  Politically, Nawaz Sharif is stronger today than he was on July 28.  Abbasi is also pushing ahead with a wide-ranging tax reform agenda before the elections - a tough task in a nation that has one of the world s lowest tax-to-GDP ratios and where tax evasion is rampant and often culturally acceptable. The ruling PML-N party is looking for cross-party support for the reforms, but Abbasi said radical changes would require an integrated approach, including building confidence among tax payers, reducing income taxes and making it less attractive to invest in a real estate sector that attracts black money.  You not only need to have a stick, you need to have a carrot also,  he said. </v>
      </c>
      <c r="D20409" s="1"/>
      <c r="E20409" s="2"/>
    </row>
    <row r="20410" spans="1:5" x14ac:dyDescent="0.45">
      <c r="A20410" s="1" t="s">
        <v>24856</v>
      </c>
      <c r="B20410" s="1" t="s">
        <v>41507</v>
      </c>
      <c r="C20410" s="1" t="str">
        <f>_xlfn.CONCAT(A20410," ", B20410)</f>
        <v xml:space="preserve">U.N. brands Myanmar violence a 'textbook' example of ethnic cleansing GENEVA/SHAMLAPUR, Bangladesh (Reuters) - The United Nations  top human rights official on Monday slammed Myanmar for conducting a  cruel military operation  against Rohingya Muslims in Rakhine state, branding it  a textbook example of ethnic cleansing . Zeid Ra ad al-Hussein s comments to the United Nations Human Rights Council in Geneva came as the official tally of Rohingya who have fled Myanmar and crossed into southern Bangladesh in just over two weeks soared through 300,000. The surge of refugees - many sick or wounded - has strained the resources of aid agencies already helping hundreds of thousands from previous spasms of bloodletting in Myanmar.  We have received multiple reports and satellite imagery of security forces and local militia burning Rohingya villages, and consistent accounts of extrajudicial killings, including shooting fleeing civilians,  Zeid said.  I call on the government to end its current cruel military operation, with accountability for all violations that have occurred, and to reverse the pattern of severe and widespread discrimination against the Rohingya population,  he added.  The situation seems a textbook example of ethnic cleansing.  Attacks by Arakan Rohingya Salvation Army (ARSA) militants on police posts and an army base in the northwestern state of Rakhine on Aug. 25 provoked a military counter-offensive. Myanmar says its security forces are carrying out clearance operations to defend against ARSA, which the government has declared a terrorist organization. Myanmar on Sunday rebuffed a ceasefire declared by ARSA to enable the delivery of aid to thousands of displaced and hungry people in the north of Rakhine state, declaring simply that it did not negotiate with terrorists. Human rights monitors and fleeing Rohingya accuse the army and Rakhine Buddhist vigilantes of mounting a campaign of arson aimed at driving out the Rohingya. The government of Myanmar, a majority Buddhist country where the roughly one million Muslim Rohingya are marginalized, has  repeatedly rejected charges of  ethnic cleansing . Officials have blamed insurgents and Rohingya themselves for burning villages to draw global attention to their cause. Zeid said Myanmar should  stop pretending  that Rohingya were torching their own houses and its  complete denial of reality  was damaging the government s international standing. Western critics have accused Myanmar leader Aung San Suu Kyi of failing to speak out for the Rohingya, who are despised by many in the country as illegal migrants from Bangladesh. Some have called for the Nobel Peace Prize Suu Kyi won in 1991 as a champion of democracy to be revoked. Monday s estimate of new arrivals in the Cox s Bazar region of Bangladesh since Aug. 25 was 313,000, an increase of 19,000 in just 24 hours.  Large numbers of people are still arriving every day in densely packed sites, looking for space, and there are clear signs that more will cross before the situation stabilises,  the International Organization for Migration said in a statement.  New arrivals in all locations are in urgent need of life-saving assistance, including food, water and sanitation, health and protection.  Thousands of Rohingya refugees are still stranded on the Myanmar side of the River Naf, which separates the two countries, with the biggest gathering south of the town of Maungdaw, monitors and sources in the area told Reuters. About 500 houses south of the town were set on fire on Monday, a villager in the Maungdaw region, Aung Lin, told Reuters by telephone.    We were all running way because the army was firing on our village,  he said.  A lot of people carrying bags are now in the rice fields.   Reuters journalists in Cox s Bazar could see huge blazes and plumes of smokes on the other side.  Those still waiting to cross into Bangladesh - many hungry and exhausted after a days-long march through the mountains and bushes in monsoon rain - have been stopped because of a crackdown on Bangladeshi boatmen charging 10,000 taka ($122) or more per person, sources said. Arshad Zamman, 60, said his family had only 80,000 Burmese kyat ($60) and so he had taken a boat to Cox s Bazar on his own and would return to pick up his wife and two sons when he had enough for their journey.  I will try to find money here. I will beg and hopefully some people will help me,  he said. Elsewhere in Myanmar, communal tension appeared to be rising after more than two weeks of violence in Rakhine state. A mob of about 70 people armed with sticks and swords threatened to attack a mosque in the central town of Taung Dwin Gyi on Sunday evening, shouting,  This is our country, this is our land , according to the mosque s imam, Mufti Sunlaiman.  We shut down the lights in the mosque and sneaked out,  the mufti, who was in the mosque at the time, told Reuters by phone. The government said in a statement the mob dispersed after police with riot shields fired rubber bullets. Rumors have spread on social media that Muslims, who make up represent about 4.3 percent of a population of 51.4 million, would stage attacks on Sept. 11 to avenge violence against the Rohingya.  Tensions between Buddhists and Muslims have simmered since scores were killed and tens of thousands displaced in communal clashes accompanying the onset of Myanmar s democratic transition in 2012 and 2013.      </v>
      </c>
      <c r="D20410" s="1"/>
      <c r="E20410" s="2"/>
    </row>
    <row r="20411" spans="1:5" x14ac:dyDescent="0.45">
      <c r="A20411" s="1" t="s">
        <v>24857</v>
      </c>
      <c r="B20411" s="1" t="s">
        <v>24858</v>
      </c>
      <c r="C20411" s="1" t="str">
        <f>_xlfn.CONCAT(A20411," ", B20411)</f>
        <v xml:space="preserve">Bangladesh seeks support to move fleeing Rohingya to remote, flood-prone island DHAKA (Reuters) - Bangladesh is seeking international support for its plan to relocate Rohingya Muslims fleeing violence in Myanmar to a remote Bay of Bengal island that critics say is flood-prone and unlivable. More than 300,000 Rohingya have fled to Bangladesh from Buddhist-majority Myanmar since the latest violence began on Aug. 25, joining more than 400,000 others already living there in cramped makeshift camps. The United Nations  top human rights official on Monday slammed Myanmar for conducting a  cruel military operation  against the Rohingya, branding it  a textbook example of ethnic cleansing .  This is creating a huge challenge for Bangladesh in terms of providing shelter as well as other humanitarian assistance to them,  Bangladesh s foreign ministry said in a statement on Monday as Foreign Minister Abul Hassan Mahmood Ali held talks with diplomats. He urged the international community to push Myanmar to find a  permanent solution to this crisis  and  sought support for transportation of the Rohingya to Bhashan Char , also known as Thengar Char. Bangladesh, one of the world s poorest and most crowded nations, plans to develop Thengar Char, which only emerged from the silt off Bangladesh s delta coast 11 years ago and is two hours by boat from the nearest settlement.  It regularly floods during June-September monsoons and, when seas are calm, pirates roam the nearby waters to kidnap fishermen for ransom. The plan to develop the island and use it to house refugees was criticized by humanitarian workers when it was proposed in 2015 and revived last year. Bangladesh, though, insists it alone has the right to decide where to shelter the growing numbers of refugees. </v>
      </c>
      <c r="D20411" s="1"/>
      <c r="E20411" s="2"/>
    </row>
    <row r="20412" spans="1:5" x14ac:dyDescent="0.45">
      <c r="A20412" s="1" t="s">
        <v>24859</v>
      </c>
      <c r="B20412" s="1" t="s">
        <v>24860</v>
      </c>
      <c r="C20412" s="1" t="str">
        <f>_xlfn.CONCAT(A20412," ", B20412)</f>
        <v xml:space="preserve">Merkel backs tougher U.N. sanctions against North Korea call with Putin BERLIN (Reuters) - German Chancellor Angela Merkel on Monday voiced her support for tougher U.N. sanctions against North Korea in a telephone call with Russian President Vladimir Putin, a German government spokesman said.  There was agreement that the conflict about North Korea s nuclear armament must be resolved peacefully,  Steffen Seibert said in a statement. Merkel told Putin she supported efforts of the U.N. Security Council to rapidly adopt further sanctions against North Korea to make Pyongyang change its course, he added. Merkel also welcomed Russia s proposal of deploying U.N. peacekeepers to address the Ukraine crisis, but stressed that the proposed mandate needed to be expanded, Seibert said. Putin signaled his willingness to look into the idea of deploying U.N. peacekeepers not only on the contact line in the Donbass region, but also in other areas in eastern Ukraine to protect OSCE officials monitoring the Minsk peace deal, he added. </v>
      </c>
      <c r="D20412" s="1"/>
      <c r="E20412" s="2"/>
    </row>
    <row r="20413" spans="1:5" x14ac:dyDescent="0.45">
      <c r="A20413" s="1" t="s">
        <v>24861</v>
      </c>
      <c r="B20413" s="1" t="s">
        <v>24862</v>
      </c>
      <c r="C20413" s="1" t="str">
        <f>_xlfn.CONCAT(A20413," ", B20413)</f>
        <v xml:space="preserve">Putin tells Merkel U.N. peacekeepers could be deployed not only on Donbass contact line MOSCOW (Reuters) - Russian President Vladimir Putin told German Chancellor Angela Merkel on Monday that UN peacekeepers might be deployed to eastern Ukraine not only on the Donbass contact line separating the sides of the conflict but in other parts where OSCE inspectors work. Putin, in a phone call with Merkel, gave her a detailed description of Russia s initiative to establish a UN mission to protect observers from a special OSCE monitoring mission in Ukraine, the Kremlin said. Taking into account the ideas expressed by Merkel, Putin said Moscow was ready to add new functions to this UN mission proposed in the Russian variant of a UN resolution on Ukraine.   </v>
      </c>
      <c r="D20413" s="1"/>
      <c r="E20413" s="2"/>
    </row>
    <row r="20414" spans="1:5" x14ac:dyDescent="0.45">
      <c r="A20414" s="1" t="s">
        <v>24863</v>
      </c>
      <c r="B20414" s="1" t="s">
        <v>24864</v>
      </c>
      <c r="C20414" s="1" t="str">
        <f>_xlfn.CONCAT(A20414," ", B20414)</f>
        <v xml:space="preserve">Suicide bomber attacks NATO convoy in Afghanistan, some wounded KABUL (Reuters) - A suicide bomber in an explosives-packed vehicle attacked a NATO convoy in Afghanistan on Monday, wounding  a small number  of foreign troops and at least three civilians, officials said. The soldiers were taken to the nearby Bagram Air Field and  none of their injuries appeared life-threatening, NATO s headquarters in Kabul said.  At least three civilians were hurt, District Governor Abdul Shukor Qodossi said, without giving details on the extent of their injuries. A statement from the Taliban militants said 13 Americans had been killed and 11 wounded and three armored vehicles destroyed. The attack came on the 16th anniversary of the attacks of September 11, 2001, which triggered the U.S.-led military operation that toppled the Taliban regime in Afghanistan. </v>
      </c>
      <c r="D20414" s="1"/>
      <c r="E20414" s="2"/>
    </row>
    <row r="20415" spans="1:5" x14ac:dyDescent="0.45">
      <c r="A20415" s="1" t="s">
        <v>24865</v>
      </c>
      <c r="B20415" s="1" t="s">
        <v>41508</v>
      </c>
      <c r="C20415" s="1" t="str">
        <f>_xlfn.CONCAT(A20415," ", B20415)</f>
        <v xml:space="preserve">German women ask Merkel for more support after vote BERLIN (Reuters) - A group of German women s organizations wrote to Chancellor Angela Merkel on Monday demanding more support for their goals of equal participation, equal pay and better monitoring of gender policies after the Sept. 24 election. Merkel was elected as Germany s first female chancellor in 2005, helped by strong support from women voters, but the leader of the conservative Christian Democrats (CDU) has not made fighting for equal rights a major priority.   Women in Germany have moderated their demands for long enough and repeatedly accepted compromises. Without notable progress,  wrote the 17 groups representing 12.5 million women in professions ranging from medicine to law and engineering.  Now, new, binding milestones with clear targets need to be defined and achieved.  Opinion polls show that Merkel should easily win a fourth term, with women still more likely to vote for the CDU than the SPD, and far more likely to support Merkel   on 60 percent   than her SPD challenger Martin Schulz   on just 20 percent. Merkel was initially opposed to quotas, but her government  has introduced a requirement for women to hold 30 percent of seats on non-executive company boards after it was championed by her junior coalition partners, the center-left Social Democrats. Beyond that, however, progress at boosting female representation in both business and politics has been slow. None of Germany s top 30 listed companies has a female CEO and women hold only 7 percent of executive positions in the 160 biggest listed firms, up from 6 percent in 2016. Meanwhile, the percentage of women in the German parliament is expected to fall to 32 percent from a current 36.5 percent after the election due to the likely entry of the male-dominated Free Democrats and Alternative fuer Deutschland (AfD). Merkel says she wants half her new cabinet to be female, compared to seven out of 16 posts now, although that will depend on which party she shares power with. She has also warned firms they face tougher regulation if they do not promote more women. The women s groups said they welcomed Merkel s desire for an equal cabinet and for more women in business, but said more was needed to improve participation and equal pay.  The example of the mandatory gender quota for supervisory boards of large companies shows that legal targets are needed to speed up the necessary processes of change and a switch in role models in business and society,  the letter to Merkel said. </v>
      </c>
      <c r="D20415" s="1"/>
      <c r="E20415" s="2"/>
    </row>
    <row r="20416" spans="1:5" x14ac:dyDescent="0.45">
      <c r="A20416" s="1" t="s">
        <v>24866</v>
      </c>
      <c r="B20416" s="1" t="s">
        <v>24867</v>
      </c>
      <c r="C20416" s="1" t="str">
        <f>_xlfn.CONCAT(A20416," ", B20416)</f>
        <v xml:space="preserve">Russian, German leaders condemn North Korea's ignoring of U.N. resolutions MOSCOW (Reuters) - Russian President Vladimir Putin and German Chancellor Angela Merkel discussed the situation on the Korean peninsula on Monday and strongly condemned Pyongyang s ignoring of U.N. Security Council resolutions.  It was stressed that such steps contradict the principles of global non-proliferation and create a serious threat to regional peace and security,  the Kremlin said in a statement after the leaders  telephone conversation.   It was confirmed that the settlement of this acute crisis is possible exclusively through political and diplomatic tools, through the restart of the negotiations of all the parties involved,  the Kremlin said, adding that the leaders agreed to continue contacts on the crisis via their foreign ministers.  </v>
      </c>
      <c r="D20416" s="1"/>
      <c r="E20416" s="2"/>
    </row>
    <row r="20417" spans="1:5" x14ac:dyDescent="0.45">
      <c r="A20417" s="1" t="s">
        <v>24868</v>
      </c>
      <c r="B20417" s="1" t="s">
        <v>24869</v>
      </c>
      <c r="C20417" s="1" t="str">
        <f>_xlfn.CONCAT(A20417," ", B20417)</f>
        <v xml:space="preserve">Irma severely damages Cuban sugar industry, crop: state media HAVANA (Reuters) - Hurricane Irma seriously damaged Cuba s already dilapidated sugar industry and flooded and flattened an extensive area of sugar cane, state-run media reported on Monday.  Some 300,000 hectares (740,000 acres) of cane were affected to different degrees,  Liobel Perez, spokesman for AZCUBA, the state sugar monopoly, was quoted as stating. He said 40 percent of the country s mills were also damaged, as were warehouses and other parts of the industry s infrastructure. Despite a steep decline in output over the last 15 years, the industry remains one of the country s most important in terms of employment and export earnings. The sugar harvest was scheduled to begin in November. The monster storm spent three days traversing most of the island s northern coast, from east to west, with particular force in the sugar-producing provinces of central Cuba, before heading north to Florida on Sunday. Officials have just begun to assess the damage, so the report was preliminary.  Cuba produced 1.8 million tonnes of sugar during the 2016-2017 season. </v>
      </c>
      <c r="D20417" s="1"/>
      <c r="E20417" s="2"/>
    </row>
    <row r="20418" spans="1:5" x14ac:dyDescent="0.45">
      <c r="A20418" s="1" t="s">
        <v>24870</v>
      </c>
      <c r="B20418" s="1" t="s">
        <v>41509</v>
      </c>
      <c r="C20418" s="1" t="str">
        <f>_xlfn.CONCAT(A20418," ", B20418)</f>
        <v xml:space="preserve">Polish legal experts say Poland can demand German reparations WARSAW (Reuters) - Polish parliamentary legal experts ruled on Monday that Warsaw has the right to demand reparations from Germany for its actions in the country during World War Two, although Poland s foreign minister indicated that no immediate claim would be made. The issue of reparations, revived by Poland s eurosceptic ruling party Law and Justice (PiS) after decades of improving relations with Germany, could escalate tensions between the two European Union governments. In a non-binding ruling, the experts said a decision by Poland s communist authorities in the 1950s to relinquish all claims against Germany over damages caused by its invasion and occupation of much of Poland was unconstitutional and invalid.  (The communist government) was forced into this by the Soviet Union, and Poland was not a sovereign state at the time,  said Arkadiusz Mularczyk, a PiS deputy who had commissioned the study.  Poland has a legal basis to demand reparations.  The PiS government   deeply distrustful of Germany   has raised calls for wartime compensation in recent weeks but it has yet to officially demand reparations. Foreign Minister Witold Waszczykowski said on Monday that discussions on the issue  may not yield the appropriate result .  But they should take place to inform the German side about the enormity of destruction it has caused,  he told public broadcaster TVP1. Waszczykowski added further analysis was needed before any claims were lodged.   Six million Poles, including three million Polish Jews, were killed during the war, and the capital Warsaw was razed to the ground in 1944 after a failed uprising in which 200,000 civilians died. Relations between Germany and Poland had warmed following the 1989 collapse of communism, particularly under the previous centrist government in Warsaw. But they have sunk to a decade low since the nationalist-leaning PiS won a parliamentary election in 2015. It says Berlin wields too much influence within the EU. PiS also frequently invokes Poland s suffering under the German occupation as part of a broader effort it says aims to promote patriotism at home, and to counter accusations that some Poles were also perpetrators of wartime crimes against the Jews. Under communism, Poles were taught to believe that, with a few exceptions, the nation had conducted itself honorably during a war that killed a fifth of the Polish population.  But a series of books and films have questioned this self-image in recent years, opening a painful debate over collective guilt and reconciliation. German parliamentary legal experts said last month that Warsaw had no right to demand reparations.     </v>
      </c>
      <c r="D20418" s="1"/>
      <c r="E20418" s="2"/>
    </row>
    <row r="20419" spans="1:5" x14ac:dyDescent="0.45">
      <c r="A20419" s="1" t="s">
        <v>24871</v>
      </c>
      <c r="B20419" s="1" t="s">
        <v>41510</v>
      </c>
      <c r="C20419" s="1" t="str">
        <f>_xlfn.CONCAT(A20419," ", B20419)</f>
        <v xml:space="preserve">U.N. nuclear watchdog chief says Iran playing by the rules VIENNA (Reuters) - The head of the U.N. nuclear watchdog said on Monday Iran was abiding by the rules set out in a nuclear accord it signed with six world powers in 2015, after Washington suggested it was not adhering to the deal. The State Department must notify Congress every 90 days of Iran s compliance with the deal. The next deadline is October and U.S. President Donald Trump has said he thinks by then the United States will declare Iran non-compliant. Yukiya Amano, the head of the International Atomic Energy Agency (IAEA), said Iran had not broken any promises and was not receiving special treatment.  The nuclear-related commitments undertaken by Iran under the (deal) are being implemented,  he said in the text of a speech to a quarterly meeting of the IAEA s 35-member Board of Governors.  Most sanctions on Iran were lifted 18 months ago under the deal and, despite overstepping a limit on its stocks of one chemical, it has adhered to the key limitations imposed on it. In April, Trump ordered a review of whether a suspension of sanctions on Iran related to the nuclear deal, negotiated under President Barack Obama, was in the U.S. national security interest. He has called it  the worst deal ever negotiated.  The U.S. ambassador to the United Nations, Nikki Haley, traveled to Vienna last month to speak with Amano about Iran and asked if the IAEA planned to inspect Iranian military sites, something she has called for. Iran dismissed the U.S. demand as  merely a dream . Amano declined to comment on Haley s statements when asked by reporters. Iran has been applying an Additional Protocol, which is in force in dozens of nations and gives the IAEA access to sites, including military locations, to clarify questions or inconsistencies that may arise.  We will continue to implement the Additional Protocol in Iran ... as we do in other countries,  Amano said, referring to so-called complementary access visits granted under the protocol, details of which Amano said were confidential.  I cannot tell you how many complementary accesses we have had, but I can tell you ... that we have had access to locations more frequently than many other countries with extensive nuclear programs.  He called verification measures in Iran  the most robust regime  currently in existence. In addition, the IAEA can request access to Iranian sites including military ones if it has concerns about activities or materials there that would violate the agreement, but it must show Iran the basis for those concerns. That means new and credible information pointing to such a violation is required first, officials from the agency and major powers say. There is no indication that Washington has presented such information. </v>
      </c>
      <c r="D20419" s="1"/>
      <c r="E20419" s="2"/>
    </row>
    <row r="20420" spans="1:5" x14ac:dyDescent="0.45">
      <c r="A20420" s="1" t="s">
        <v>24872</v>
      </c>
      <c r="B20420" s="1" t="s">
        <v>24873</v>
      </c>
      <c r="C20420" s="1" t="str">
        <f>_xlfn.CONCAT(A20420," ", B20420)</f>
        <v xml:space="preserve">Azeri court releases head of independent Azeri news agency BAKU (Reuters) - An Azeri court on Monday released the director of an independent news agency from pre-trial detention but said an investigation of him can continue, in a case condemned by human rights activists. Mehman Aliyev, the head of Turan news agency, was detained by Azeri police in the capital, Baku, on Aug. 24, on suspicion of tax evasion and illegal business activities. Investigation of those allegations will continue Turan suspended its operations from Sept. 1.  I m not under arrest anymore. I consider this decision as positive ... I m glad that mistake has been amended,  Aliyev told Reuters by telephone after his release. Azeri officials said Aliyev s release was a demonstration of the president s attitude to journalists.  His release is a proof of President (Ilham) Aliyev s special attitude to journalists and mass media,  said Aflatun Amashov, the head of Azerbaijan s Press Union. The West has criticized Azerbaijan for what it calls  intimidation and repression aimed at the opposition and urged Baku to comply with its pledges on human rights. Azeri officials deny the accusations. The Organisation for Security and Cooperation in Europe (OSCE) as well as opposition parties in Azerbaijan and human rights activists had been calling for Aliyev s immediate release. </v>
      </c>
      <c r="D20420" s="1"/>
      <c r="E20420" s="2"/>
    </row>
    <row r="20421" spans="1:5" x14ac:dyDescent="0.45">
      <c r="A20421" s="1" t="s">
        <v>24874</v>
      </c>
      <c r="B20421" s="1" t="s">
        <v>41511</v>
      </c>
      <c r="C20421" s="1" t="str">
        <f>_xlfn.CONCAT(A20421," ", B20421)</f>
        <v xml:space="preserve">Tribal clashes, political void threaten oil installations in Iraq's south BASRA/BAGHDAD, Iraq (Reuters) - Worsening clashes among tribes and a political void is threatening security at oil installations in Iraq s main southern oil producing region, officials and security sources said. Iraq has concentrated security forces in the north and west of the OPEC oil producer in the biggest campaign since the U.S.-led invasion in 2003 to retake territory lost to the Sunni extremist group Islamic State in 2014. That has created a void in the south, home to Iraq s biggest oilfields, where fighting between rival Shi ite Muslim tribes over farmland, state construction contracts and land ownership has worsened in the past few weeks. The surge in violence risks undermining government plans to lure new investment to the oil and gas sector it needs to revive an economy hit by a surge in security spending and destruction by Islamic State. Stability in Basra, the main southern city at the edge of the Gulf, is of vital importance as a hub for oil exports accounting for over 95 percent of government revenues. Officials said tribal clashes had not affected oil output yet. But this could change as recent fighting with mortars and machine guns had come close to the key West Qurna oil phase 1, West Qurna phase 2 and Majnoon oilfields north of Basra city.  Tribal feuds have been exacerbating recently and such a negative development could threaten the operations of the foreign energy companies,  said Ali Shaddad, head of the oil and gas committee in Basra s provincial council. State-run South Oil Co. (SOC) said the violence had started scaring oil workers and foreign contractors who in some cases had refused to move drilling rigs over security concerns.  Tribal fighting near oilfields sites is definitely affecting the energy operations and sending a negative message to foreign oil firms,  Abdullah al-Faris, a media manager at SOC, said. Iraq s government has dispatched thousands of soldiers and policemen into Basra which had been like the rest of the mainly Shi ite south relatively peaceful since 2003. Security force have tried to disarm tribesmen, which had seized large caches of light and heavy weapons from Saddam Hussein s army in the chaos following the 2003 invasion. But security officials said forces were stretched as troops were preparing another offensive against Islamic State, or Daesh, in the north to retake Hawija town. Strategically located east of the road from Baghdad to Mosul and near the Kurdish-held oil region of Kirkuk, Hawija fell to Islamic State in 2014.  We need larger forces to control rural areas and restrain lawless tribes in the south,  said Army Lieutenant Colonel Salah Kareem who serves in a brigade that was based in Basra before being moved to Mosul.  This is a difficult job for now as most troops are busy with fighting Daesh,  he said. The security challenges have been worsened by a political void after top local officials quit over graft charges. Basra s governor Majid al-Nasrawi stepped down last month and left for Iran after Iraq s anti-corruption body began investigating graft allegations against him. In July the head of the provincial council, Sabah al-Bazoni, was arrested and sacked after the watchdog accused him of taking bribes and misuse of power. Graft has been a major concern in Iraq but analysts say both men had also been caught in a political battle as parties from the country s Shi ite majority were gearing up for national elections in April 2018. Basra is seen as the ultimate prize given its oil wealth and investment potential. Bazoni, who belongs to former prime minister Nuri al-Maliki s State of Law coalition, had been at odds with Nasrawi from the Shi ite Islamic Supreme Council of Iraq over managing the province and distributing contracts for basic services and rebuilding infrastructure in Basra. Disagreements over how to award state contracts had escalated with each party publishing files alleging corruption against the other rivals, two Basra politicians said on condition of anonymity.  For some political parties having the upper hand in Basra is a key objective to expand their power,  said Baghdad-based analyst Jasim al-Bahadli, an expert on Shi ite armed groups.  Basra is forming the triangle of money, power and influence,  he said.  Two officials working with foreign oil companies operating in the south said the departure of top officials raised worries that the tribal clashes could get worse.  We need to see security challenges addressed to avoid working in a difficult operating environment,  said one official working at a foreign oil firm in Basra, asking not to be named. </v>
      </c>
      <c r="D20421" s="1"/>
      <c r="E20421" s="2"/>
    </row>
    <row r="20422" spans="1:5" x14ac:dyDescent="0.45">
      <c r="A20422" s="1" t="s">
        <v>24875</v>
      </c>
      <c r="B20422" s="1" t="s">
        <v>24876</v>
      </c>
      <c r="C20422" s="1" t="str">
        <f>_xlfn.CONCAT(A20422," ", B20422)</f>
        <v xml:space="preserve">Around 30 people injured in Swiss train collision: police ZURICH (Reuters) - Around 30 people were injured on Monday in a train collision at a station in central Switzerland, police said. None of the injuries are life-threatening, police for the Swiss canton of Uri said in a statement. The accident occurred in Andermatt, a town in the Swiss Alps popular among skiers. The crash occurred at around 11:30 local time (0930 GMT) while the engine for a train was being moved to the front from the back.  Police said they were investigating the cause of the crash.  </v>
      </c>
      <c r="D20422" s="1"/>
      <c r="E20422" s="2"/>
    </row>
    <row r="20423" spans="1:5" x14ac:dyDescent="0.45">
      <c r="A20423" s="1" t="s">
        <v>24877</v>
      </c>
      <c r="B20423" s="1" t="s">
        <v>24878</v>
      </c>
      <c r="C20423" s="1" t="str">
        <f>_xlfn.CONCAT(A20423," ", B20423)</f>
        <v xml:space="preserve">After Russia, Iran seeks deal for long-term Syria garrison: Israel HERZLIYA, Israel (Reuters) - The Israeli intelligence minister said on Monday that President Bashar al-Assad was ready to permit Iran to set up military bases in Syria that would pose a long-term threat to neighboring Israel. While formally neutral on the six-year-old Syrian civil war, Israel worries that Assad s recent gains have given his Iranian and Lebanese Hezbollah allies a foothold on its northern front. Israeli Prime Minister Benjamin Netanyahu has lobbied Russia, Assad s most powerful backer, and the United States to curb the Iranian presence in Syria   as well as hinting that Israel could launch preemptive strikes against its arch-foe there. In July, Moscow ratified a deal under which Damascus allowed the Russian air base in Syria s Latakia Province to remain for almost half a century. Israeli Intelligence Minister Israel Katz said Iran could soon gain similar rights.  In these very days, Assad and Iran are nearing the signing of a long-term agreement that would anchor Iran s military presence in Syria, resembling the agreement that was signed between Assad and the Russians,  Katz told a security conference hosted by IDC Herzliya, a university near Tel Aviv.   The significance in terms of the danger and the threat against Israel - and not just against Israel, but also many countries in the region - is of the utmost clarity.   Katz did not elaborate on the source of his information or give any further details about the purported negotiations. The Iranian Foreign Ministry declined to comment and Syrian officials could not be reached. Katz said the plan was for an Iranian naval port, bases for Iran s air and ground forces, and  tens of thousands of Shiite militiamen being brought in from various countries  to fight alongside their Iranian and Hezbollah co-religionists in Syria. Iran s presence in Syria, and efforts to bolster Hezbollah in Lebanon, are expected to feature in Netanyahu s address to the United Nations General Assembly on Sept. 19.        </v>
      </c>
      <c r="D20423" s="1"/>
      <c r="E20423" s="2"/>
    </row>
    <row r="20424" spans="1:5" x14ac:dyDescent="0.45">
      <c r="A20424" s="1" t="s">
        <v>24879</v>
      </c>
      <c r="B20424" s="1" t="s">
        <v>41512</v>
      </c>
      <c r="C20424" s="1" t="str">
        <f>_xlfn.CONCAT(A20424," ", B20424)</f>
        <v xml:space="preserve">More Germans detained in Turkey: German foreign ministry BERLIN (Reuters) - Another German couple is believed to have been detained in Turkey this weekend and one of the individuals remains in police custody, while the other has been barred from leaving the country, a German foreign ministry spokesman said on Monday. Spokesman Martin Schaefer told a news conference that Germany had no official information on the arrests that occurred on Sunday in Istanbul, but said the random nature of continued detentions by Ankara was cause for  the utmost concern .  The nightmare continues that is facing so many German citizens who wanted to do nothing but spend their vacation in Turkey,  said Schaefer.  It can hit anyone who thinks about entering Turkey. One doesn t believe oneself to be in danger, but suddenly one is in a Turkish prison.  Schaefer said those traveling to Turkey should be aware of the potential dangers, but said Berlin had no immediate plans to issue a formal travel warning.  We will not be drawn into using travel guidance in a political manner,  Schaefer said, adding that continued random arrests by Turkey of German citizens could force Berlin to issue such a warning. That would put Turkey on a par with Libya, Yemen or Syria, he added. The foreign ministry has urged German citizens since July 26 to exercise caution when traveling to Turkey. Before Monday s news of additional arrests, 10 Germans were in detention in Turkey, including German-Turkish journalist Deniz Yucel, who has been held for over 200 days. Schaefer downplayed the relevance of Turkey s warning on Saturday that its citizens should take care when traveling to Germany, saying the warning had  nothing to do with the reality  of 80 million German citizens and ethnic Turks living here. EU Commissioner Guenther Oettinger, in separate remarks, rejected calls for breaking off discussions with Ankara about its accession to the European Union, saying such a move would only strengthen President Tayyip Erdogan, who is under fire from Brussels over his crackdown on opponents after a failed coup. Last week German Chancellor Angela Merkel, expected to win a fourth term in the Sept. 24 election, infuriated Erdogan s government when she called for a formal halt to Turkey s stalled EU accession talks. Later she conceded that such a move would have to be decided unanimously by the EU. Tensions between Berlin and Ankara have been running high for more than a year, fueled in part by conflicts over lawmaker visits to German troops stationed in Turkey and Ankara s crackdown on alleged supporters of last year s coup. </v>
      </c>
      <c r="D20424" s="1"/>
      <c r="E20424" s="2"/>
    </row>
    <row r="20425" spans="1:5" x14ac:dyDescent="0.45">
      <c r="A20425" s="1" t="s">
        <v>24880</v>
      </c>
      <c r="B20425" s="1" t="s">
        <v>41513</v>
      </c>
      <c r="C20425" s="1" t="str">
        <f>_xlfn.CONCAT(A20425," ", B20425)</f>
        <v xml:space="preserve">Caribbean faces hard road to recovery after Irma's ravages VARADERO, Cuba (Reuters) - From Cuba to Antigua, Caribbean islanders began counting the cost of Hurricane Irma on Sunday after the brutal storm left a trail of death, destruction and chaos from which the tourist-dependent region could take years to recover. The Category 5 storm, which killed at least 28 people across the region, devastated housing, power supplies and communications, leaving some small islands almost cut off from the world. European nations sent military reinforcements to keep order amid looting, while the damage was expected to total billions of dollars. Ex-pat billionaires and poor islanders alike were forced to take cover as Irma tore roofs off buildings, flipped cars and killed livestock, raging from the Leeward Islands across Puerto Rico and Hispaniola then into Cuba before turning on Florida. Waves of up to 36 feet (11 meters) smashed businesses along the Cuban capital Havana s sea-side drive on Sunday morning. Further east, high winds whipped Varadero, the island s most important tourist resort.  It s a complete disaster and it will take a great deal of work to get Varadero back on its feet,  said Osmel de Armas, 53, an aquatic photographer who works on the beach at the battered resort.  Sea-front hotels were evacuated in Havana and relief workers spent the night rescuing people from homes in the city center as the sea penetrated to historic depths in the flood-prone area. U.S President Donald Trump issued a disaster declaration on Sunday for Puerto Rico, where Irma killed at least 3 people and left hundreds of thousands without electricity. Trump also expanded federal funds available to the U.S. Virgin Islands, which suffered extensive damage to homes and infrastructure. Further east in the Caribbean, battered islands such as St. Martin and Barbuda were taking stock of the damage as people began emerging from shelters to scenes of devastation. Dutch Prime Minister Mark Rutte said the death toll on the Dutch part of St. Martin had doubled to four, and that 70 percent of homes had been damaged or destroyed. Following reports of looting, the Netherlands said it would increase its military presence on the island to 550 soldiers by Monday. Rutte said that to ensure order, security forces were authorized to act with a  firm hand . Alex Martinez, 31, a native of Florida who was vacationing on the Dutch side of St. Martin when Irma hit the island in the early hours of Wednesday, vividly described how his hotel was gutted by the storm, turning it into a debris-strewn tip. Doors were torn from hinges, windows shattered, cars lifted off the ground and furniture blown through the rooms after Irma hit the building with a burst of pressure that was  like you were getting sucked out of an aeroplane,  he said. Martinez, his wife and two others barricaded themselves in their bathroom, pushing with all their might to secure the door as Irma battered it with winds of up to 185 mph (300 km/h).  That s when we thought,  that was it ,  he said.  I honestly, swear to God, thought we were going to die at that point in time. Everything continued for maybe 20, 30 minutes; my wife s there, she s praying, praying, praying, praying, and things just kinda calmed down. I guess that s when the eye (of the storm came).  Staff deserted the hotel to look after their families and Martinez and a few others had to scavenge for food and water for three days until they were airlifted out on Saturday, he said. Dutch authorities are evacuating other tourists and injured people to Curacao, where Dutch King Willem-Alexander and Interior Minister Ronald Plasterk were expected to arrive today. France, which oversees neighboring Saint Barthelemy and the other half of St Martin, said the police presence on the two islands had been boosted to close to 500. The French interior ministry said 11 people suspected of  malicious actions  had been arrested since Friday as television footage showed scenes of chaos on the islands, with streets under water, boats and cars tossed into piles and torn rooftops. Irma killed at least 10 people on the two islands, the French government said. France s Caisse Centrale de Reassurance, a state-owned reinsurance group, estimated the cost of Irma at some 1.2 billion euros ($1.44 billion). French President Emmanuel Macron was due to visit St. Martin on Tuesday. Barbuda, home to some 1,800 inhabitants, faces a reconstruction bill that could total hundreds of millions of dollars, state officials say, after Irma steamrolled the island. The prime minister of Antigua and Barbuda, Gaston Browne, said Irma had wreaked  absolute devastation  on Barbuda, which he described as  barely habitable  after 90 percent of cars and buildings had been damaged. The government ordered a total evacuation when a second hurricane, Jose, emerged, but a handful of people refused to leave their homes, including  a gentleman (who) said he was living in a cave , said Garfield Burford, director of news at government-owned broadcaster ABS TV and Radio in Antigua and Barbuda. Irma also plunged the British Virgin Islands, an offshore business and legal center, into turmoil. Yachts were piled on top of each other in the harbor and many houses in the hillside capital of Road Town on the main island of Tortola were badly damaged. Both there and in Anguilla to the east, residents complained help from the British government was too slow in coming, prompting a defensive response from London.  We weren t late,  Defence Secretary Michael Fallon told BBC television on Sunday, saying Britain had  pre-positioned  an aid ship for the Caribbean hurricane season and that his government s response  has been as good as anybody else s.  British billionaire entrepreneur Richard Branson, who sought refuge in the wine cellar of his home on Necker island, called Irma the  storm of the century  on Twitter and urged people to make donations to help rebuild the region. </v>
      </c>
      <c r="D20425" s="1"/>
      <c r="E20425" s="2"/>
    </row>
    <row r="20426" spans="1:5" x14ac:dyDescent="0.45">
      <c r="A20426" s="1" t="s">
        <v>1869</v>
      </c>
      <c r="B20426" s="1" t="s">
        <v>24881</v>
      </c>
      <c r="C20426" s="1" t="str">
        <f>_xlfn.CONCAT(A20426," ", B20426)</f>
        <v xml:space="preserve">U.N. rights boss urges U.S. Congress to give 'Dreamers' legal status GENEVA (Reuters) - The top U.N. human rights official voiced concern on Monday at the Trump administration 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 Zeid Ra ad al-Hussein told the United Nations Human Rights Council in Geneva:    I hope Congress will now act to provide former DACA beneficiaries with durable legal status. I am disturbed by the increase in detentions and deportations of well-established and law-abiding immigrants.  </v>
      </c>
      <c r="D20426" s="1"/>
      <c r="E20426" s="2"/>
    </row>
    <row r="20427" spans="1:5" x14ac:dyDescent="0.45">
      <c r="A20427" s="1" t="s">
        <v>1870</v>
      </c>
      <c r="B20427" s="1" t="s">
        <v>24882</v>
      </c>
      <c r="C20427" s="1" t="str">
        <f>_xlfn.CONCAT(A20427," ", B20427)</f>
        <v xml:space="preserve">Mexico foreign minister heads to U.S. to meet with Dreamers MEXICO CITY (Reuters) - Mexico 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v>
      </c>
      <c r="D20427" s="1"/>
      <c r="E20427" s="2"/>
    </row>
    <row r="20428" spans="1:5" x14ac:dyDescent="0.45">
      <c r="A20428" s="1" t="s">
        <v>24883</v>
      </c>
      <c r="B20428" s="1" t="s">
        <v>41514</v>
      </c>
      <c r="C20428" s="1" t="str">
        <f>_xlfn.CONCAT(A20428," ", B20428)</f>
        <v xml:space="preserve">Germany's Greens want power plants shut as price of coalition BERLIN (Reuters) - Germany s Greens said on Monday that closing the country s 20 dirtiest coal-fired power stations would be a key condition of any coalition with Chancellor Angela Merkel s conservatives after this month s election. Greens co-leader Cem Ozdemir said he wanted to anchor the fight against climate change as the core  philosophy  of the next government, particularly given the backdrop of recent severe weather - from flooding in Germany to drought in southern Europe.  It is almost as if nature is trying to speak to us,  Ozdemir told journalists on a solar-powered boat anchored in Berlin, which the Greens planned to sail past Merkel s office later in the day. Polls show Merkel s conservatives are likely to win the  Sept. 24 election with around 38 percent of the vote but will need a coalition partner to govern, with options including a  Jamaica coalition  of the conservatives, the Greens and the liberal FDP. The Greens, however, have raised doubts about the viability of such an alliance, as they would be reluctant to work with the FDP. Ozdemir highlighted the gulf between these two parties, noting that a leading member of the FDP had branded links between recent extreme weather events and climate change as  fake news .   We will talk to everybody but not about everything,  Ozdemir said of potential coalition negotiations. Support for the Greens is on 8 percent in the latest polls  but a Forsa survey showed half of Germans would welcome the Greens being part of the new government. A study last week showed that Germany is set to miss its goal to cut carbon dioxide (CO2) emissions by a far wider margin than previously thought.  Instead of being world champions in climate protection, we are world champions in lignite coal,  Ozdemir said, noting that Germany s CO2 emissions have been rising for eight years. Once dubbed the  climate chancellor  for pushing other wealthy nations to address climate change, Merkel has come under fire for not moving Germany fast enough to cut its reliance on fossil fuels as it phases out nuclear power.  Merkel has suggested that Germany should eventually consider phasing out lignate coal power plants to help it cut CO2 emissions, but she is treading carefully as the move could hit tens of thousands of jobs. Ozdemir said the Greens would demand that any government it joins must allot 1 billion euros ($1.2 bln) a year to improve public transport and cycle paths, and should push for improved CO2 emissions trading at a European level.  ($1 = 0.8335 euros) </v>
      </c>
      <c r="D20428" s="1"/>
      <c r="E20428" s="2"/>
    </row>
    <row r="20429" spans="1:5" x14ac:dyDescent="0.45">
      <c r="A20429" s="1" t="s">
        <v>24884</v>
      </c>
      <c r="B20429" s="1" t="s">
        <v>24885</v>
      </c>
      <c r="C20429" s="1" t="str">
        <f>_xlfn.CONCAT(A20429," ", B20429)</f>
        <v xml:space="preserve">FPL shuts one reactor in Florida, reduces power at another after Irma (Reuters) - Florida Power &amp; Light shut Unit 4 at the Turkey Point nuclear power station in Florida Sunday night due to a likely valve issue, and is reducing power at Unit 1 at the St Lucie power plant due to salt build up in the switchyard, a spokesman at the U.S. Nuclear Regulatory Commission said Monday. He could not say whether the Turkey Point 4 outage was related to Hurricane Irma, which battered Florida over the weekend, and he could not say whether FPC planned to shut or just reduce St Lucie 1. </v>
      </c>
      <c r="D20429" s="1"/>
      <c r="E20429" s="2"/>
    </row>
    <row r="20430" spans="1:5" x14ac:dyDescent="0.45">
      <c r="A20430" s="1" t="s">
        <v>24886</v>
      </c>
      <c r="B20430" s="1" t="s">
        <v>41515</v>
      </c>
      <c r="C20430" s="1" t="str">
        <f>_xlfn.CONCAT(A20430," ", B20430)</f>
        <v xml:space="preserve">Merkel in diplomatic push on North Korea, to speak with Putin: spokesman BERLIN (Reuters) - German Chancellor Angela Merkel will speak with Russian President Vladimir Putin as part of high-level talks aimed at increasing pressure on North Korea over its nuclear program, her spokesman said on Monday. Berlin remains ready to support discussions about ways to find a peaceful solution to the crisis, spokesman Steffen Seibert told a regular government news conference, noting that Germany is one of few countries with diplomatic ties with Pyongyang.  That is why we have offered to be helpful in the search for new ways to de-escalate the situation,  he said, hours before the U.N. Security Council was due to vote on a U.S.-drafted resolution that would impose new sanctions on Pyongyang.  The only conceivable solution is a peaceful and diplomatic one. But to achieve such a solution, the pressure on North Korea must be increased.  Merkel has already discussed the issue with U.S. President Donald Trump, French President Emmanuel Macron, South Korean President Moon Jae-in and Japanese Prime Minister Shinzo Abe, and also planned a telephone call with Putin, he said. North Korea was condemned globally for conducting its sixth nuclear test on Sept 3, which it said was of an advanced hydrogen bomb. Merkel told the Frankfurter Allgemeine newspaper on Sunday she was ready to become involved in a diplomatic initiative to end the North Korean nuclear and missiles program, and suggested the Iran nuclear talks could be a model. Germany and the five countries on the United Nations Security Council with veto power took part in talks that led to Iran agreeing a landmark deal in 2015 to curb its nuclear work in return for the lifting of most economic sanctions. Seibert said there had been no concrete request for Germany s help in initiating discussions over the North Korean crisis. Merkel, one of the world s longest serving democratic leaders, is expected to win a fourth term in office in a Sept. 24 vote, with polls giving her conservatives a double-digit lead over their main center-left rivals. Merkel is widely seen in Germany as a safe pair of hands at a time of global uncertainty such as the North Korea crisis, Britain s looming departure from the European Union and Donald Trump s presidency in the United States. </v>
      </c>
      <c r="D20430" s="1"/>
      <c r="E20430" s="2"/>
    </row>
    <row r="20431" spans="1:5" x14ac:dyDescent="0.45">
      <c r="A20431" s="1" t="s">
        <v>24887</v>
      </c>
      <c r="B20431" s="1" t="s">
        <v>24888</v>
      </c>
      <c r="C20431" s="1" t="str">
        <f>_xlfn.CONCAT(A20431," ", B20431)</f>
        <v xml:space="preserve">Venezuela defends rights record at U.N., says opposition 'back on path of rule of law' GENEVA (Reuters) - Venezuela s foreign minister defended his country s record on Monday, rejecting as  baseless  reports by the United Nations human rights office that found grave violations by its security forces against protesters. Earlier, U.N. High Commissioner for Human Rights Zeid Ra ad al-Hussein warned that the government of President Nicolas Maduro may move to further crush democratic institutions and that crimes against humanity may have already been committed by his security forces.  The opposition in Venezuela is back on the path of rule of law and democracy, we will see dialogue emerging thanks to the mediation of our friends,  Foreign Minister Jorge Arreaza said to applause at the U.N. Human Rights Council, where Venezuela is one of 47 members. (This story corrects quote in 3rd paragraph following U.N. interpretation error) </v>
      </c>
      <c r="D20431" s="1"/>
      <c r="E20431" s="2"/>
    </row>
    <row r="20432" spans="1:5" x14ac:dyDescent="0.45">
      <c r="A20432" s="1" t="s">
        <v>24889</v>
      </c>
      <c r="B20432" s="1" t="s">
        <v>24890</v>
      </c>
      <c r="C20432" s="1" t="str">
        <f>_xlfn.CONCAT(A20432," ", B20432)</f>
        <v xml:space="preserve">Thai junta tells Japan investors $45-billion development plan to go ahead BANGKOK (Reuters) - A $45-billion plan to redevelop Thailand s industrial east will go ahead regardless of whoever takes power after elections, the military government told hundreds of Japanese investors on Monday. The ruling junta, faced with weak exports and sluggish domestic demand, has focused on promoting investment to help revive growth in Southeast Asia s second-largest economy, which lags regional peers. The military government hopes the Eastern Economic Corridor (EEC) development project, worth 1.5 trillion baht ($45 billion), will lift growth to about 5 percent a year by 2020, from the latest government estimate of 3.5 for 2017.  Regardless of which government is in office, or when the election will be held, the EEC plan will continue, with certainty,  Prime Minister Prayuth Chan-ocha told a gathering of 570 investors flown in from Japan.   It is law, an act embedded within the 20-year national strategy, and supported by the national development plans.  The junta has branded its 20-year strategy a guide for policymaking long after elections expected next year, at the earliest. The strategy has fueled concern among critics that the army plans to cement its grip on power, whoever wins an election. Japan was Thailand s biggest investor in 2016 with more than 57 billion baht ($1.7 billion), most of it going into the automobile industry. Thailand, known as the  Detroit of Asia,  is a regional base for some of the world s top carmakers, such as Toyota Motor Co. The government now wants to establish its own equivalent of Silicon Valley in the EEC.   The digital innovation created there can go into supporting the automotive industry,  Pichet Durongkaveroj, the Minister of Digital Economy, told Reuters.  We aim to be a manufacturing hub for electric vehicles.  </v>
      </c>
      <c r="D20432" s="1"/>
      <c r="E20432" s="2"/>
    </row>
    <row r="20433" spans="1:5" x14ac:dyDescent="0.45">
      <c r="A20433" s="1" t="s">
        <v>24891</v>
      </c>
      <c r="B20433" s="1" t="s">
        <v>41516</v>
      </c>
      <c r="C20433" s="1" t="str">
        <f>_xlfn.CONCAT(A20433," ", B20433)</f>
        <v xml:space="preserve">Roma seek luck and love at Catholic shrine in Hungary CSATKA, Hungary (Reuters) - Thousands of Roma from Hungary and beyond flock every year to a shrine to the Virgin Mary in a chapel among undulating hills, to pray for good health, happiness and luck in love. Some actually find love there, like Adam Vidak and his wife Nikoletta who met at the huge party after the holy mass last year and have now returned. They want their newborn to be christened at the shrine, where the main Roma mass this year took place on Saturday.  We met each other on Facebook and arranged a date here, we came, we liked each other, then we got in the car and off we went,  said Vidak, 22, as 20-year old Nikoletta cradled the baby boy in her arms.  The next day we called her parents, told them we were together and shortly afterwards we had our wedding.  Hungary has an estimated 700,000 Roma, one of the largest Roma minorities in Central Europe. Most of them live in poverty. The Roman Catholic chapel in Csatka, around 120 km (75 miles) west of Budapest, is their main place of pilgrimage, but many non-Roma Hungarians also come to pray.  Roma families come carrying big candles and statues of the Virgin Mary, and draw water from the sacred spring next to the chapel which is believed to have magic healing powers. Some arrive in traditional outfits, like Zoltan Sztojka, 42, who wears a yellow silk shirt and a black vest embroidered richly in gold. He came with more than 40 family members from Soltvadkert, eastern Hungary.  Roma have been coming here for 150-200 years, so we have to be here. Everybody comes to lay down our sins, pray for luck, strength and health,  he says, showing an enormous silver ring with a finely engraved horse, the coat of arms of his family.  The chapel was built in 1862, and at that time a hermit lived at the site. Even under Hungary s four decades of communist rule from 1949, Roma came here in horse-drawn carts. Now there is a huge parking lot for cars and caravans, as some people camp out over the weekend. On the hill, a large family have set up camp, and are cooking tripe stew over a campfire. As a child, Sandor Jakab, 60, used to come here by cart with his parents. Now he brings his family for three days each year from the village of Erd.  We have our fridge and freezer here, full of meat and drinks,  he says. Is it true that many Roma families seek wives and husbands for their children during the pilgrimage? Jakab replies with his brother-in-law standing next to him.  Now let s say, for example, suppose the two of us know each other, then we would have a few drinks, and he has a daughter and I have a son....then we would chat and I would ask whether I can go to you to see your daughter (as a potential bride).  He says promises made at Csatka are carved in stone. But he does not agree with the huge party, loud music and dance that follows the prayers on the hillside.  My family does not go there... We pray and spend time together. This music is not for this place,  he says. </v>
      </c>
      <c r="D20433" s="1"/>
      <c r="E20433" s="2"/>
    </row>
    <row r="20434" spans="1:5" x14ac:dyDescent="0.45">
      <c r="A20434" s="1" t="s">
        <v>24892</v>
      </c>
      <c r="B20434" s="1" t="s">
        <v>24893</v>
      </c>
      <c r="C20434" s="1" t="str">
        <f>_xlfn.CONCAT(A20434," ", B20434)</f>
        <v xml:space="preserve">Focus on search and rescue, restoring power after Irma: U.S. official WASHINGTON (Reuters) - Federal officials were focused on Monday on search and rescue operations and restoring power to millions of people after Hurricane Irma tore across the Florida Keys before moving north up the state with high winds and heavy rains, the acting Homeland Security secretary said. Acting DHS Secretary Elaine Duke told CNN 200,000 people remained in shelters and more than 5 million were without power, but the top priority was search and rescue as daylight revealed the damage from the storm overnight.  Today will be our first time to get a glimpse of it. We do have flying weather and as the sun rises we ll be able to take a look at the Keys especially where we have the most area of concern,  she said. </v>
      </c>
      <c r="D20434" s="1"/>
      <c r="E20434" s="2"/>
    </row>
    <row r="20435" spans="1:5" x14ac:dyDescent="0.45">
      <c r="A20435" s="1" t="s">
        <v>24894</v>
      </c>
      <c r="B20435" s="1" t="s">
        <v>41517</v>
      </c>
      <c r="C20435" s="1" t="str">
        <f>_xlfn.CONCAT(A20435," ", B20435)</f>
        <v xml:space="preserve">Pro-independence from China posters appearing on Hong Kong campuses stoke new tension HONG KONG (Reuters) - Thirteen Hong Kong universities and academic institutions accused the Chinese-ruled city s leader of undermining freedom of expression amid a row over pro-independence banners appearing on campuses. Hong Kong, a former British colony that returned to China in 1997, is guaranteed freedoms and a high degree of autonomy under a  one country, two systems  arrangement, including freedom of expression. At the start of the academic year, banners advocating independence from China appeared on noticeboards in at least seven universities. Some large black banners were hung across buildings. Hong Kong leader Carrie Lam criticized the posters as a violation of China s sovereignty, while urging university administrators to take  appropriate action . Some colleges, including the prestigious Chinese University, described the posters as unconstitutional, but allowed some to remain. But late on Sunday, the 13 institutions issued a statement titled  Arming ourselves in our darkest hour , criticizing Lam and university authorities for  an explicit effort to limit our freedom of expression .  Student unions stress that everyone enjoys the freedom of speech, and this is the line that we shall never compromise ... we are ready to defend our rights and liberty,  it read. Some observers said the controversy could be used to justify another squeeze on the city s freedoms, soon after several young pro-democracy leaders were jailed for helping lead the city s massive  Occupy  pro-democracy civil disobedience movement in late 2014.   The row has also stoked tension between local and mainland students, who now comprise a sizeable part of university admissions, especially in post-graduate studies. Calls for independence, once rare in the financial hub, began to gain traction after the 2014 protests and as disillusionment grew toward China s perceived tightening grip. Late last year, two pro-independence lawmakers were disqualified from office after Beijing s parliament ruled their oath-taking carried digs at China.  Beijing resolutely opposes talk of Hong Kong splitting from China, with the mini-constitution stating the city is an  inalienable  part of the country. The so-called Basic Law also enshrines freedom of expression. Groups of students from both sides have faced off on several occasions, with mainland students putting up anti-independence posters, condemning calls for independence.  One female student from China was filmed and challenged for tearing down some of the pro-independence banners.  If you re talking about democracy, you can put them up (the banners) and I can pull (them) down,  she said in the video.  An official blog run by China s state mouthpiece, the People s Daily, on Sunday published a long editorial saying there were limits to freedom of expression and that Hong Kong laws on public order could be used to jail trouble makers.  It is quite apparent that Beijing and the Hong Kong government would like to use this excuse to impose a political crackdown,  said political commentator Joseph Cheng.  Certainly the pro-Beijing establishment has been asking for rapid legislation of the controversial Article 23 legislation,  Cheng added, referring to proposed national security laws that would criminalize perceived acts of sedition. </v>
      </c>
      <c r="D20435" s="1"/>
      <c r="E20435" s="2"/>
    </row>
    <row r="20436" spans="1:5" x14ac:dyDescent="0.45">
      <c r="A20436" s="1" t="s">
        <v>24895</v>
      </c>
      <c r="B20436" s="1" t="s">
        <v>41518</v>
      </c>
      <c r="C20436" s="1" t="str">
        <f>_xlfn.CONCAT(A20436," ", B20436)</f>
        <v xml:space="preserve">Crimean Tatar leader jailed for stirring anti-Russia protests SIMFEROPOL, Crimea (Reuters) - A man who led protests against Russia s plans to annex Crimea from Ukraine was jailed for eight years in the disputed territory on Monday - a move Ukraine s president called an act of Russian repression. Crimean Tatar leader Ahtem Chiygoz was found guilty of stirring up mass disorder by calling street demonstrations in February 2014 against a referendum which later sealed Russia s seizure of the peninsula. Prosecutors at the court in Simferopol - the capital of Russian-controlled Crimea - said two people died in the unrest. Ukrainian President Petro Poroshenko said the jailing of Chiygoz added to the case against Russia which had already been  recognized as an occupier at the highest international level.   One can unlawfully confine someone s freedom, but it s impossible to break the will! You may occupy foreign land, but it will burn under your feet,  Poroshenko said on Twitter. There was no immediate comment from Russian authorities. Chiygoz was deputy head of the Mejlis representative body of Crimean Tatars which also condemned Monday s ruling. Mejlis head Refat Chubarov, who fled Crimea after its annexation, called the sentence  a new attempt to intimidate Crimean Tatars and suppress their will . The Crimean Tatars are a largely Sunni Muslim group who suffered mass deportation under Soviet dictator Josef Stalin in 1944 and make up more than 12 percent of Crimea s largely ethnic Russian population of about 2 million. Many of them were among the strongest critics of Moscow s March 2014 annexation of Crimea, which has drawn sanctions on Russia from the United States and Europe.  Kiev and its Western allies say the seizure was illegal. But Russian President Vladimir Putin justified it, saying he needed to protect its overwhelmingly pro-Moscow population from Ukrainian nationalists.  Chubarov said lawyers would launch an appeal with the Supreme Court of Russia  as the nation that occupied Crimea .  One can already forecast its decision - it will support the decision by Crimea s illegal supreme court. Accordingly, our next step will be the European Court of Human Rights,  he added. Chiygoz s lawyer Nikolai Polozov told Reuters Television the sentence was unlawful, as Chiygoz was a citizen of Ukraine, where the criminal code did not contain such an offense. His team would seek Chiygoz s extradition to Ukraine, he added.  </v>
      </c>
      <c r="D20436" s="1"/>
      <c r="E20436" s="2"/>
    </row>
    <row r="20437" spans="1:5" x14ac:dyDescent="0.45">
      <c r="A20437" s="1" t="s">
        <v>24896</v>
      </c>
      <c r="B20437" s="1" t="s">
        <v>41519</v>
      </c>
      <c r="C20437" s="1" t="str">
        <f>_xlfn.CONCAT(A20437," ", B20437)</f>
        <v xml:space="preserve">Philippines seeks big cut in drug rehab budget, stoking lawmakers' concern MANILA (Reuters) - The Philippines plans a cut of 75 percent in spending next year on drug rehabilitation facilities, while at the same time seeking a massive hike in funding for a war on drugs that has killed thousands, fuelling concerns among lawmakers.  The government has rejected criticism that it lacked the commitment to rehabilitate drug users, saying it has attracted financing and is building treatment facilities, but had underestimated the scale of addiction.   More than 3,800 people, most of them drugs suspects, have died in police operations in the drug war unleashed by President Rodrigo Duterte in July last year. Police deny they were executing suspects, saying those killed had violently resisted arrest. Senator Ralph Recto, who has questioned the government s anti-drugs budget, said he would scrutinize its proposal to cut expenditure on drug rehabilitation centers by 2.3 billion pesos ($45.23 million), compared to this year. The government has asked Congress for an increase of more than 40 times in next year s police budget for anti-drugs operations next year.  I will discuss these issues when the budget is formally presented,  Recto told Reuters in a text message. The lack of rehabilitation centers would cripple the  declared government policy  to wean substance abusers off drugs, Recto said in a statement over the weekend.     In August, Health Secretary Paulyn Ubial said eight drug rehabilitation centers would be built across the Philippines, funded by private firms, including conglomerate San Miguel Corp and property firm Megaworld. Last year, Manila opened what it called a  mega  drug rehabilitation facility to treat up to 10,000 patients and funded by a Chinese tycoon.  The Department of Health submitted a budget of 759.6 million pesos for state-managed rehabilitation facilities under the government s proposed 2018 spending plan, significantly less than this year s budget of 3.08 billion pesos. Methamphetamine use for a year or more would shrink the brain of a person, Duterte said in a speech in August last year, adding,  Therefore he is no longer viable for rehabilitation.  He estimated there are already more than 3 million Philippine drug users in a country of more than 100 million people.  The government s 13 drug abuse treatment and rehab facilities treated 14,733 out-patients in 2016, up more than three times from the previous year, and close to 30,000 in- patients, up four percent over 2015, the health department says.   Duterte has said the drugs war will continue and would be  unremitting as it will be unrelenting . </v>
      </c>
      <c r="D20437" s="1"/>
      <c r="E20437" s="2"/>
    </row>
    <row r="20438" spans="1:5" x14ac:dyDescent="0.45">
      <c r="A20438" s="1" t="s">
        <v>24897</v>
      </c>
      <c r="B20438" s="1" t="s">
        <v>24898</v>
      </c>
      <c r="C20438" s="1" t="str">
        <f>_xlfn.CONCAT(A20438," ", B20438)</f>
        <v xml:space="preserve">Factbox: Humanitarian crisis in Bangladesh as 313,000 Rohingyas flee Myanmar (Reuters) - At least 313,000 Rohingya refugees have fled Myanmar in the past two weeks and sought shelter in Bangladesh, a Inter Sector Coordination Group (ISCG) report released on Monday stated.  At least 400,000 hungry and traumatized refugees have sought refuge in Bangladesh since October 2016. The exodus has put pressure on aid agencies and communities, which were already helping hundreds of thousands of refugees from previous violent episodes in Myanmar. Following are a few details gathered from United Nations  sources working in Cox s Bazar district of Bangladesh, situated on the Myanmar border. - The refugee influx on Sunday was observed to be lower compared with other days.  - The district administration conducted a site visit to discuss the allocation of 1,500 acres of land adjacent to the Kutupalong Makeshift Settlement in order to accommodate more refugees in the Kutupalong/Balukhali area. People have already settled in some parts of this proposed land.  - According to reports, the local administration plans to start biometric registration of the new arrivals from Monday.  - At least 3,989 households were provided rice on Sunday, the second day of rice distribution.  - The majority of referred medical cases comprised lower respiratory tract infection, skin diseases and acute diarrhea.  - An estimate of 883 refugees received psychological first aid.  - Until Sunday, a total of 925 unaccompanied asylum-seeking children have been identified in registered refugee camps.     (This story corrects paragraph 2 figure of refugees since Oct. 2016)  </v>
      </c>
      <c r="D20438" s="1"/>
      <c r="E20438" s="2"/>
    </row>
    <row r="20439" spans="1:5" x14ac:dyDescent="0.45">
      <c r="A20439" s="1" t="s">
        <v>24899</v>
      </c>
      <c r="B20439" s="1" t="s">
        <v>41520</v>
      </c>
      <c r="C20439" s="1" t="str">
        <f>_xlfn.CONCAT(A20439," ", B20439)</f>
        <v xml:space="preserve">Germany investigates far-right election candidate accused of inciting hatred BERLIN (Reuters) - German prosecutors have launched an investigation into remarks  by an election candidate for the far-right Alternative for Germany (AfD) party that Germany s integration minister should be  dumped  back to Turkey, her parents  country of origin. The latest polls predict the AfD will win between 8 and 11 percent of the vote in Germany s federal elections on Sept. 24, but Chancellor Angela Merkel, whose conservatives have a 13-point lead over their main rivals, the Social Democrats (SPD), has ruled out any coalition with the party. Alexander Gauland, a co-founder of the AfD who heads the party in the state of Brandenburg, made the comment during a campaign speech there. He is likely to be elected to parliament, surveys show. The AfD has never held any Bundestag seats.  Gauland later conceded that his choice of words was  a little too tough  but repeated that the minister, Aydan Ozoguz,  had no business being in Germany  after she said Germany had no culture beyond its language. Top prosecutor in the town of Muehlhausen, Ulf Walther, said he had launched the investigation after receiving multiple complaints and that he would seek to establish whether Gauland could be charged with  incitement to hatred  over his comment about Ozoguz, who was born in Germany to Turkish parents. Walther said he did not expect the investigation to be completed before the election.  Founded in 2013 as an anti-European Union party, the AfD shifted its focus after the euro zone debt crisis eased off and began to campaign against immigration, fueled by Merkel s decision in 2015 to open Germany s borders to over a million migrants, many fleeing war in the Middle East. But the party has also been hit by a string of scandals and infighting at the top.  Walther s office was able to launch the investigation because Brandenburg did not offer immunity to state legislators like other German states. But he said Gauland would be covered by federal immunity if he wins a seat in the Bundestag. In that case prosecutors would need to seek a waiver of the immunity to proceed with an investigation, he said. Gauland would also get an opportunity to offer his view on the complaints.  Officials in the southern city of Ulm are also reviewing whether AfD election posters displayed in the southern city of Ulm that repeated the call to  dump  Ozoguz constitute slander or  incitement to hatred.  </v>
      </c>
      <c r="D20439" s="1"/>
      <c r="E20439" s="2"/>
    </row>
    <row r="20440" spans="1:5" x14ac:dyDescent="0.45">
      <c r="A20440" s="1" t="s">
        <v>24900</v>
      </c>
      <c r="B20440" s="1" t="s">
        <v>41521</v>
      </c>
      <c r="C20440" s="1" t="str">
        <f>_xlfn.CONCAT(A20440," ", B20440)</f>
        <v xml:space="preserve">Britain to lift pay cap for police, prison officers: media LONDON (Reuters) - The British government will soften its seven-year grip on public-sector pay with police and prison officers set to get increases above a 1 percent cap, media reported. The reports suggested British Prime Minister Theresa May and her finance minister Philip Hammond want to take a cautious approach to increasing pay for public sector workers. Police account for around 5 percent of the 5.1 million public sector workers in Britain and prison staff represent a smaller group. Based on calculations by the Institute of Fiscal Studies, an increase in pay for police to match Britain s current 2.6 percent inflation rate would cost about 145 million pounds ($191 million) this year, a small extra strain on the budget which is likely show a deficit of 58 billion pounds. If the government gave all public sector workers a 2.6 percent increase this year, the additional spending would rise to nearly 3 billion pounds, IFS analyst Jonathan Cribb said. News reports published late on Sunday said ministers were expected to accept recommendations for bigger pay rises this week, paving the way for similar increases for other government employees in future. The higher increases for police and prison officers are based on the recommendations of independent pay-review bodies, with recruitment and retention problems being cited in the case of prison officers, the BBC said. Asked on Monday if the public sector pay cap was still in place, the prime minister s spokesman said the pay review process was continuing. A spokeswoman for the finance ministry declined to comment on the reports. Public-sector pay was frozen for all but the lowest earners in 2010 and increases were limited to of 1 percent a year from 2013. May has been under increasing pressure from ministers and lawmakers to end the cap since her party lost its majority in parliament in elections in June. Britain s inflation rate has risen sharply since last year s Brexit vote hit the value of the pound and is likely to reach about 3 percent soon, squeezing the spending power of households. The Bank of England is watching for signs of pay growth as it considers when to raise emergency-level interest rates for the first time since the global financial crisis a decade ago.    </v>
      </c>
      <c r="D20440" s="1"/>
      <c r="E20440" s="2"/>
    </row>
    <row r="20441" spans="1:5" x14ac:dyDescent="0.45">
      <c r="A20441" s="1" t="s">
        <v>24901</v>
      </c>
      <c r="B20441" s="1" t="s">
        <v>41522</v>
      </c>
      <c r="C20441" s="1" t="str">
        <f>_xlfn.CONCAT(A20441," ", B20441)</f>
        <v xml:space="preserve">Malay woman to be Singapore president, puts minority representation on agenda SINGAPORE (Reuters) - There are no Muslim Malays in the top echelons of Singapore s army, and few among the senior ranks of its judiciary, but a member of its poorest ethnic minority is set to become the first woman president of the Southeast Asian city state this week. Halimah Yacob, a former speaker of parliament, will be formally named to the mostly ceremonial post on Wednesday,  media reported, after other candidates fell short of the criteria set for contesting the election. Aiming to strengthen a sense of inclusivity in the multicultural country, Singapore had decreed the presidency would be reserved for candidates from the Malay community this time. Halimah s experience as house speaker automatically qualified her under the nomination rules.  Of the four other applicants, two were not Malays and two were not given certificates of eligibility, the elections department said. The last Malay to hold the presidency was Yusof Ishak, whose image adorns the country s banknotes. Yusof was president between 1965 and 1970, the first years of Singapore s independence following a short-lived union with neighboring Malaysia, but executive power lay with Lee Kuan Yew, the country s first prime minister. The separation of Singapore from Malaysia gave ethnic Malays a clear majority in Malaysia, while ethnic Chinese formed the majority in independent Singapore. Leaders of both countries, however, recognized that peace and prosperity depended on preserving harmony between the two groups. But living in a Muslim-dominated neighborhood, with Malaysia and Indonesia next door, Singapore s leaders have long worried about the risk of conflicted loyalties among Malays.  You put in a Malay officer who s very religious and who has family ties in Malaysia in charge of a machine-gun unit, that s a very tricky business,  the late Lee Kuan Yew was widely quoted as saying in 1999. For Lee, whose son, Lee Hsien Loong, is now prime minister, the answer to social cohesion lay in creating a culture of meritocracy, rather than adopting policies of positive discrimination to boost the chances of advancement for Singapore s Malay and Indian minorities. Still, a government report published in 2013 found Malays  felt they were sometimes discriminated against and had limited prospects in some institutions, such as the armed forces.  Singapore s economic success and education policies have helped swell the ranks of middle-class Malays, but the last census in 2010 showed they lagged other ethnic groups on socio-economic measures such as household incomes and home ownership. Malays, who form just over 13 percent of Singapore s 3.9 million citizens and permanent residents, also underperform on measures such as university and secondary school education. Despite being the establishment candidate, Halimah wears a hijab, which is banned in state schools and public sector jobs that require uniforms. But she has seldom spoken publicly on the issue and there is little sign of change in official attitudes.  Farid Khan, one of the unsuccessful candidates and the chairman of marine services firm Bourbon Offshore Asia, told Reuters more Malays now hold political office, and some are making their way in the corporate world, but  there is still room for improvement.  The prospect of a Malay president is by itself unlikely to resolve concerns over under-representation, but analysts and advocates say it could help foster trust among communities.  Yet the reserved election has also injured some pride.  It cheapens the credibility of a Malay person that it requires a token election for us to be president,  said Malay comedian and television personality Hirzi Zulkiflie.  Some people intending to run are very capable.  </v>
      </c>
      <c r="D20441" s="1"/>
      <c r="E20441" s="2"/>
    </row>
    <row r="20442" spans="1:5" x14ac:dyDescent="0.45">
      <c r="A20442" s="1" t="s">
        <v>24902</v>
      </c>
      <c r="B20442" s="1" t="s">
        <v>24903</v>
      </c>
      <c r="C20442" s="1" t="str">
        <f>_xlfn.CONCAT(A20442," ", B20442)</f>
        <v xml:space="preserve">Malay set to be Singapore's first woman president: Straits Times SINGAPORE (Reuters) - A former speaker of Singapore s parliament, Halimah Yacob, was set to become the city-state s first woman president after other candidates did not qualify for the contest, the Straits Times newspaper reported on Monday.  The largely ceremonial post had been reserved this year for candidates from the ethnic Malay minority. Only Halimah was given the certificate of eligibility to contest the election by the Presidential Elections Committee, the Straits Times reported on its website. </v>
      </c>
      <c r="D20442" s="1"/>
      <c r="E20442" s="2"/>
    </row>
    <row r="20443" spans="1:5" x14ac:dyDescent="0.45">
      <c r="A20443" s="1" t="s">
        <v>24904</v>
      </c>
      <c r="B20443" s="1" t="s">
        <v>24905</v>
      </c>
      <c r="C20443" s="1" t="str">
        <f>_xlfn.CONCAT(A20443," ", B20443)</f>
        <v xml:space="preserve">Hyundai Motor, Kia to temporarily shut down U.S. plants due to Irma SEOUL (Reuters) - South Korea s Hyundai Motor Co and sister car maker Kia Motors Corp said on Monday they planned to temporarily shut down plants in the United States to avoid potential damage from Hurricane Irma.  The shut down comes at a time Hyundai s U.S. sales have fallen more than the market average, and after it recently announced plans to expand its SUV lineup and launch a pickup truck in the market in an attempt to reverse the slide.  In a statement, Hyundai Motor said it would suspend operation of its Alabama plant for two days - between Monday and Wednesday - while Kia Motors will stop operation of its Georgia plant for one day - between Monday and Tuesday.  The suspension is expected to result in lost production of about 3,000 vehicles for both, the Yonhap news agency earlier said on Monday, citing a Hyundai Motor group spokesman. A Hyundai spokeswoman declined to comment on the number. Hurricane Irma took aim at heavily populated areas of central Florida on Monday as it carved a path of destruction through the state with high winds and storm surges that left millions without power, ripped roofs off homes and flooded city streets. Hyundai s U.S. sales are down nearly 11 percent this year through July 31, worse than the overall 2.9 percent decline in U.S. car and light truck sales.  Sales of the Sonata, once a pillar of Hyundai s U.S. franchise, have fallen 30 percent through the first seven months of 2017. In contrast, sales of Hyundai s current SUV lineup are up 11 percent for the first seven months of this year.  </v>
      </c>
      <c r="D20443" s="1"/>
      <c r="E20443" s="2"/>
    </row>
    <row r="20444" spans="1:5" x14ac:dyDescent="0.45">
      <c r="A20444" s="1" t="s">
        <v>24906</v>
      </c>
      <c r="B20444" s="1" t="s">
        <v>41523</v>
      </c>
      <c r="C20444" s="1" t="str">
        <f>_xlfn.CONCAT(A20444," ", B20444)</f>
        <v xml:space="preserve">U.N. rights chief urges Yemen inquiry after 'minimal' effort for justice GENEVA (Reuters) - The United Nations has verified 5,144 civilian deaths in the war in Yemen, mainly from air strikes by a Saudi-led coalition, and an international investigation is urgently needed, U.N. human rights chief Zeid Ra ad al Hussein said on Monday.   The minimal efforts made toward accountability over the past year are insufficient to respond to the gravity of the continuing and daily violations involved in this conflict,  Zeid said in a speech to the U.N. Human Rights Council in Geneva.  The devastation of Yemen and the horrific suffering of its people will have immense and enduring repercussions across the region.   It is the third time that he has appealed for an international inquiry into human rights violations in Yemen where a two-year conflict pits the Saudi-backed Yemen government against Iran-supported Houthi rebels. Last week Zeid s office said the 47 countries on the Human Rights Council were not taking their responsibilities seriously, and urged them to probe the  entirely man-made catastrophe . The U.N. says the civil war has created the world s biggest humanitarian crisis, with the conflict compounded by an economic collapse that has pushed millions to the brink of famine. The crippling of the health and sanitation systems has enabled cholera to take hold with unprecedented speed, with about 650,000 people infected since late April, five times the global cholera caseload in 2016. During the three-week U.N. Human Rights Council session, Saudi Arabia and the Netherlands are expected to propose rival resolutions, inviting the council to continue backing Yemen s national human rights probe or to set up its own inquiry. For the past two years, Saudi Arabia has prevailed, but the situation in the country has not improved, and Zeid s office has said Yemen s national investigation is not up to the job. The draft Dutch resolution backs Zeid s position, a Western diplomat said.   The common assessment is that the situation has deteriorated. The compromise that was put in place last year hasn t delivered,  the diplomat said.  One of the resolutions will need to be dismissed.  </v>
      </c>
      <c r="D20444" s="1"/>
      <c r="E20444" s="2"/>
    </row>
    <row r="20445" spans="1:5" x14ac:dyDescent="0.45">
      <c r="A20445" s="1" t="s">
        <v>24907</v>
      </c>
      <c r="B20445" s="1" t="s">
        <v>41524</v>
      </c>
      <c r="C20445" s="1" t="str">
        <f>_xlfn.CONCAT(A20445," ", B20445)</f>
        <v xml:space="preserve">China court releases video of Taiwanese activist confessing to subversion BEIJING (Reuters) - A Taiwanese activist on trial in China confessed on Monday to attempting to subvert the Beijing government, according to videos of his hearing released by Chinese authorities, although his wife refused to recognize the court s authority. Lee Ming-che, a community college teacher known for his pro-democracy and rights activism, went missing on a trip to mainland China in March. China s authorities later confirmed that he was being investigated on suspicion of damaging national security. Lee said he accepted the charge of subversion and expressed regret in videos of his comments released on social media by the Yueyang City Intermediate People s Court in central Hunan province.  I spread some attacks, theories that maliciously attacked and defamed China s government, the Chinese Communist Party and China s current political system, and I incited the subversion of state power,  Lee said, referring to comments written in an instant messaging group. Taiwan s presidential office said in a news briefing on Monday afternoon that the government is engaged in an  all-out effort to assist Mr. Lee Ming-che s family.     His relief is our top priority. The position of this government has been very clear. Mr. Lee is one of our citizens,  an office spokesman said, adding:  We ll do everything in our power to ensure his safe return.  Lee stood trial alongside Chinese national Peng Yuhua, 37, who confessed to creating instant messaging groups and founding an organization that sought to promote political change in China. Lee had been involved in both, Peng said in testimony released on video by the court. Taiwanese rights activist Xiao Yiming traveled to the mainland for the trial, but said he was barred from entering the courtroom. Xiao suspected Peng was being used by authorities to help strengthen the state s case against Lee, as he was unaware of any previous connection between the two men.  Taiwan has democratic freedoms and Lee has the right to share his ideas,  Xiao told Reuters by phone, describing Lee as a  prisoner of conscience .  Lee Ching-yu, Lee s wife, attended the hearing. Before leaving for China she had asked that Lee s supporters to forgive him for anything he might say that disappoints them during the hearing. She wrote a letter to her husband on Monday morning before the trial began, photographs of which were seen by Reuters.  I do not recognize this court. I also did not hire any lawyers,  she wrote. After the hearing, she tearfully repeated her request for forgiveness and unveiled what appeared to be two new tattoos on the underside of each of her forearms that read,  Lee Ming-che  and  I am proud of you , videos sent to Reuters showed. No one answered the court phone when called by Reuters on Monday. Releasing videos and transcripts of court hearings has become increasingly common in China as part of a push for greater judicial transparency and oversight. But rights activists say that in sensitive cases holding  open  trials allows authorities to demonstrate state power and deter others, with statements and verdicts usually agreed in advance. Ties between Beijing and Taipei have been strained since President Tsai Ing-wen, leader of the independence-leaning Democratic Progressive Party, took office last year. Tsai s refusal to state that Taiwan and China are part of one country has angered Beijing, as have her comments about human rights on the mainland. Beijing maintains that the island of Taiwan is part of China and has never renounced the use of force to bring it under its control, while proudly democratic Taiwan has shown no interest in being governed by the Communist Party rulers in Beijing. </v>
      </c>
      <c r="D20445" s="1"/>
      <c r="E20445" s="2"/>
    </row>
    <row r="20446" spans="1:5" x14ac:dyDescent="0.45">
      <c r="A20446" s="1" t="s">
        <v>24908</v>
      </c>
      <c r="B20446" s="1" t="s">
        <v>24909</v>
      </c>
      <c r="C20446" s="1" t="str">
        <f>_xlfn.CONCAT(A20446," ", B20446)</f>
        <v xml:space="preserve">Somali army repels al Shabaab after attack, at least 17 killed MOGADISHU (Reuters) - Somali government forces have regained control of a town on the border with Kenya after al Shabaab militants stormed an army base there on Monday, causing heavy clashes in which at least 17 people died, the military said.  Islamist insurgents attacked the base at Balad Hawo early in the morning with a car suicide bombing before entering the compound, both sides said.  We were awoken by a suicide car bomb this morning and then fierce battle followed,  Major Mohamed Abdullahi told Reuters from the town.  We chased al Shabaab out of the town,  he said. Al Shabaab spokesman Abdiasis Abu Musab said the group s fighters left the town after releasing 35 prisoners from the local jail. At least 30 soldiers were killed, he said. According to the military official, at least 10 soldiers and seven al Shabaab militants were killed, though the death toll on both sides could still rise. Formed in 2006, Al Shabaab wants to topple the Western-backed government and impose its strict interpretation of Islam. Somalia has been at war since 1991 when clan-based warlords overthrew dictator Siad Barre and then turned on each other. Al Shabaab carry out frequent attacks on security and government targets, but also on civilians. They also target African Union peacekeeping troops.  Residents confirmed fighting had ended and that the militants had left the town.   Now Balad Hawo is calm and government forces fully control it,  Ahmed Hassan, a resident of the town told Reuters. Hassan said he saw 13 bodies collected from the military base.  </v>
      </c>
      <c r="D20446" s="1"/>
      <c r="E20446" s="2"/>
    </row>
    <row r="20447" spans="1:5" x14ac:dyDescent="0.45">
      <c r="A20447" s="1" t="s">
        <v>24910</v>
      </c>
      <c r="B20447" s="1" t="s">
        <v>41525</v>
      </c>
      <c r="C20447" s="1" t="str">
        <f>_xlfn.CONCAT(A20447," ", B20447)</f>
        <v xml:space="preserve">U.N. sees 'textbook example of ethnic cleansing' in Myanmar GENEVA (Reuters) - The top U.N. human rights official on Monday denounced Myanmar s  brutal security operation  against Muslim Rohingyas in Rakhine state, saying it was disproportionate to insurgent attacks carried out last month. Communal tensions appeared to be rising across Myanmar on Monday after two weeks of violence in Rakhine state that have triggered an exodus of about 300,000 Rohingya Muslims, prompting the government to tighten security at Buddhist pagodas. Zeid Ra ad al-Hussein, addressing the United Nations Human Rights Council, said that more than 270,000 people had fled to Bangladesh, with more trapped on the border, amid reports of the burning of villages and extrajudicial killings.  We have received multiple reports and satellite imagery of security forces and local militia burning Rohingya villages, and consistent accounts of extrajudicial killings, including shooting fleeing civilians,  Zeid told the Geneva forum. He cited reports that Myanmar authorities had begun to lay landmines along the border with Bangladesh and would require returnees to provide  proof of citizenship . Rohingya have been stripped of civil and political rights including citizenship rights for decades, he added.  I call on the government to end its current cruel military operation, with accountability for all violations that have occurred, and to reverse the pattern of severe and widespread discrimination against the Rohingya population,  Zeid said.  The situation seems a textbook example of ethnic cleansing.   Last year Zeid s office issued a report, based on interviews with Rohingya who fled to Bangladesh after a previous military assault, which he said on Monday had  suggested a widespread or systematic attack against the community, possibly amounting to crimes against humanity .  I deplore current measures in India to deport Rohingyas at a time of such violence against them in their country,  Zeid said, noting that some 40,000 Rohingyas had settled in India, including 16,000 who have received refugee documentation.  Noting India s obligations under international law, he said:  India cannot carry out collective expulsions, or return people to a place where they risk torture or other serious violations.  </v>
      </c>
      <c r="D20447" s="1"/>
      <c r="E20447" s="2"/>
    </row>
    <row r="20448" spans="1:5" x14ac:dyDescent="0.45">
      <c r="A20448" s="1" t="s">
        <v>24911</v>
      </c>
      <c r="B20448" s="1" t="s">
        <v>41526</v>
      </c>
      <c r="C20448" s="1" t="str">
        <f>_xlfn.CONCAT(A20448," ", B20448)</f>
        <v xml:space="preserve">Philippines says some rebels ready to surrender as troops advance in Marawi MARAWI CITY, Philippines (Reuters) - Some Islamic State-linked militants besieging the southern Philippines city of Marawi have sent  feelers  they are prepared to surrender after three and a half months of fighting, the military said on Monday. Philippine forces have used loudspeakers urging militants to give themselves up, telling the estimated 50 to 60 fighters left in the city their lives would be spared if they disarm, change out of their black clothes and walk to a designated location.  Hopefully, we will have surrenders within the next days,  spokesman Colonel Romeo Brawner told a news conference.  There are feelers. Definitely, there are feelers,  he added, declining to elaborate. The surrender offer came after a renewed, if short-lived, effort by Philippine President Rodrigo Duterte to start back-channel talks with militants, with a former Marawi mayor Omar Solitario Ali to have acted as an intermediary. Duterte on Saturday ruled out the possibility of allowing rebels to flee in exchange for the release of dozens of hostages. Two troops were killed at the weekend, taking to 147 the number of security forces killed in the Marawi conflict. Some 655 militants and 45 civilians have been killed, according to the army. Troops were engaged in running battles with the militant alliance, led by Abdullah and Omarkhayam Maute of the Maute group, and Isnilon Hapilon, a factional head of the Abu Sayyaf group, and Islamic State s so-called  emir  in Southeast Asia. More than 20 structures were captured, many laden with booby traps. Some were commercial high-rise buildings that have been used as sniper positions to thwart government forces. Brawner described the operations as  a big accomplishment considering the enemy established very strong defensive positions . While some areas of Marawi are seeing citizens return and shops and schools re-open, most of the city remains deserted. Its center is a wasteland, pummeled by daily air strikes and ground battles. The resistance of the militants has frustrated the more than 400,000 residents displaced from the area and raised questions about how relatively few Islamists took control of the lakeside town and held significant parts of it.  We are receiving a lot of questions: why is it taking too long for the government to recover this area?  said Brawner.  It is really difficult to do urban fighting.  The United States has been giving technical and logistics support to the Philippine military and on Monday announced it had deployed a Gray Eagle unmanned surveillance aircraft over Marawi. Australia has also provided two P3-Orion surveillance planes and last week announced it would send more defense personnel to train Philippine troops.  For a graphic on how main Islamic militant groups in Mindanao evolved, click: here For a graphic on Islamic militant strongholds in Mindanao, click: here </v>
      </c>
      <c r="D20448" s="1"/>
      <c r="E20448" s="2"/>
    </row>
    <row r="20449" spans="1:5" x14ac:dyDescent="0.45">
      <c r="A20449" s="1" t="s">
        <v>24912</v>
      </c>
      <c r="B20449" s="1" t="s">
        <v>24913</v>
      </c>
      <c r="C20449" s="1" t="str">
        <f>_xlfn.CONCAT(A20449," ", B20449)</f>
        <v xml:space="preserve">Lebanon to complain to U.N. over Israel violating airspace BEIRUT (Reuters) - Lebanon will file a complaint to the United Nations against Israel for violating the country s airspace and causing damage by breaking the sound barrier in the south of the country, its foreign minister said on Monday.  Israeli jets flew low over the southern city of Saida on Sunday, causing sonic booms that broke windows and shook buildings for the first time in years, Lebanese security sources and residents said.      We have started preparing to file a complaint to the (U.N.) Security Council against Israel for flying its planes at low altitude... causing material, moral and sovereign damage,  Foreign Minister Gebran Bassil said in a tweet.      Prime Minister Saad al-Hariri said Lebanon would issue its complaint  against Israel for planting spy devices on Lebanese land and continuously breaching  its airspace, his office said.  Israeli warplanes regularly enter Lebanon s airspace, the Lebanese army says, but rarely fly so low. The Israeli military gave no immediate comment. Tensions have risen recently between Lebanon s Hezbollah and Israel, which fought a month-long war in 2006.      The 2006 war killed around 1,200 people in Lebanon, mostly civilians, and 160 Israelis, most of them troops. Israel has targeted Iran-backed Hezbollah inside Syria in recent years, including military leaders in several deadly strikes, but there has been no major direct confrontation. </v>
      </c>
      <c r="D20449" s="1"/>
      <c r="E20449" s="2"/>
    </row>
    <row r="20450" spans="1:5" x14ac:dyDescent="0.45">
      <c r="A20450" s="1" t="s">
        <v>24914</v>
      </c>
      <c r="B20450" s="1" t="s">
        <v>41527</v>
      </c>
      <c r="C20450" s="1" t="str">
        <f>_xlfn.CONCAT(A20450," ", B20450)</f>
        <v xml:space="preserve">After Irma, tourists party and Cubans take a dip in flooded streets VARADERO, Cuba (Reuters) - In the wake of Hurricane Irma, foreign tourists partied in the coastal resort of Varadero and some Cubans swam in the flooded streets of central Havana, both glad that the deadly storm s damage to the island of 11 million people had not been worse. British visitor Josephine Breslin, 49, spent the night on an inflatable bed in a hotel bathroom when Irma s 120 mph (195 km) winds walloped Cuba s top beach destination, but after helping sweep up on Sunday morning, she felt ready to start relaxing.   I think the atmosphere now is relief, knowing it is past and the building is still there and everyone is OK,  said the British woman, wearing a colorful pareo over her swimsuit.   You can feel people are settling down, the winds are going, the sun is coming out, its business as usual, Cuban rum   yes please!  she said. Irma was packing 160 mph (260 kph) winds when it made landfall in Cuba, the first storm of that power to reach the island since 1932, and it caused major damage to tourist infrastructure including an international airport on the sandy keys popular with Europeans and Canadians. It tore off roofs and downed electricity poles throughout the country before turning northwards and plowing through Florida on Sunday. But even with the power out across most of the country of 11.2 million people, the damage to inland Cuba appeared less than devastation wrought on smaller Caribbean islands. Winds had slowed a little by the time Irma reached Varadero. The storm, which killed at least 28 people in the Caribbean and at least one man in Florida, did not lead to reported fatalities in Cuba, which carried out a major evacuation effort prior to the storm. Havana was spared a direct hit but locals in the poor central district of the colonial city close to the seafront were dealing with waterlogged homes and possessions after 36 foot (11 meter) waves breached the city s curving sea wall, turning roads into canals.  Some let off steam on Sunday by diving into deeply flooded streets, paddling on wooden boards, or wading to stores for rum through the waist-deep water.  In the Barcelo hotel, Breslin was full of praise for the Cubans who evacuated them on buses along with thousands of others from the keys before Irma, and for the hotel staff who brought sandwiches to her room during the hurricane.  Earlier in the day, the mainly British guests on inclusive package tours with operator Thomas Cook had cleaned up the pool, put sunbeds back in their place and helped workers clear away the fallen trees and branches, everyone mucking in.  In the afternoon, guests milled around the lobby area, drinking from plastic cups, where the reggaeton summer hit Despacito blasted out of loudspeakers and hotel staff geared up to provide an evening of entertainment including salsa dancing.   We put the music on to bring stress levels down and so the clients feel better,  said Juan Carlos Varcas, 30, a Cuban salsa teacher at the hotel.  Another British tourist, Dave Kelsey, said he was winding down after spending part of the night huddled in a bathtub as winds howled through the hotel, flinging sunbeds far away, tearing up palm trees and flooding rooms.  After a few drinks, Kelsey was horsing around with a friend, both wearing random items of women s clothing and about to jump into the swimming pool. Other guests egged them on.  While it will take much of Cuba s tourism industry weeks, if not months to recover from the hurricane, guests at the Barcelo said they would not be deterred from returning to the Caribbean s largest island.  Don t get me wrong, my children don t want me to come back - they have been worried sick,  said Breslin, who has visited Cuba each of the past four years.  But I will come back to Cuba ... because the Cuban people are lovely.  </v>
      </c>
      <c r="D20450" s="1"/>
      <c r="E20450" s="2"/>
    </row>
    <row r="20451" spans="1:5" x14ac:dyDescent="0.45">
      <c r="A20451" s="1" t="s">
        <v>24915</v>
      </c>
      <c r="B20451" s="1" t="s">
        <v>24916</v>
      </c>
      <c r="C20451" s="1" t="str">
        <f>_xlfn.CONCAT(A20451," ", B20451)</f>
        <v xml:space="preserve">China says diplomacy needed to rid Korean peninsula of nuclear weapons BEIJING (Reuters) - Denuclearization of the Korean peninsula should be achieved through peaceful and diplomatic means, China s foreign ministry said on Monday, as the United Nations discusses fresh sanctions against North Korea following its latest nuclear test. At a regular news briefing, ministry spokesman Geng Shuang reiterated China s call for more steps by the U.N. Security Council, saying he hoped its members could reach consensus. A U.S.-drafted resolution originally called for an oil embargo on the North, a halt to key textile exports and financial and travel bans on leader Kim Jong Un, but appears to have been watered down, according to a draft seen by Reuters.     North Korea drew global condemnation for conducting its sixth nuclear test on Sept 3, which it said was of an advanced hydrogen bomb. </v>
      </c>
      <c r="D20451" s="1"/>
      <c r="E20451" s="2"/>
    </row>
    <row r="20452" spans="1:5" x14ac:dyDescent="0.45">
      <c r="A20452" s="1" t="s">
        <v>24917</v>
      </c>
      <c r="B20452" s="1" t="s">
        <v>24918</v>
      </c>
      <c r="C20452" s="1" t="str">
        <f>_xlfn.CONCAT(A20452," ", B20452)</f>
        <v xml:space="preserve">Gunmen kill four  in sectarian attack in Pakistan QUETTA, Pakistan (Reuters) - Gunmen in southwestern Pakistan killed four members of a Shi ite Muslim Hazara family, including a 12-year-old boy, on Sunday, in the latest sectarian attack on the minority community, a senior police official said.  Two men on a motorcycle opened fire on a family of eight while they at a filling station some 30 kilometres (19 miles) north of Quetta, the capital of Pakistan s Baluchistan province. Aside from those killed, two others were wounded. Two  female members of the family were unscathed, having remained in their vehicle.  This was a sectarian attack,  senior police officer Tanveer Shah told Reuters, adding that no group has claimed responsibility for the shooting. Hazaras are frequently targeted by Taliban and Islamic State militants, and other Sunni Muslim militant groups in both Pakistan and Afghanistan.  Many Hazaras fled to Pakistan during decades of conflict in neighboring Afghanistan, and nearly half a million now live in and around Quetta. In 2013, three separate bombings killed over 200 people in Hazara neighborhoods, raising international awareness of the plight of the community. More than 20 Hazaras have been killed in similar shootings in Baluchistan in the past two years, police say.  The ongoing violence in the province has fueled concern about security for projects in the $57-billion China Pakistan Economic Corridor, a transport and energy link planned to run from western China to Pakistan s southern deep-water port of Gwadar. </v>
      </c>
      <c r="D20452" s="1"/>
      <c r="E20452" s="2"/>
    </row>
    <row r="20453" spans="1:5" x14ac:dyDescent="0.45">
      <c r="A20453" s="1" t="s">
        <v>24919</v>
      </c>
      <c r="B20453" s="1" t="s">
        <v>24920</v>
      </c>
      <c r="C20453" s="1" t="str">
        <f>_xlfn.CONCAT(A20453," ", B20453)</f>
        <v xml:space="preserve">South Korean foreign minister says North Korea on 'reckless path' SEOUL (Reuters) - South Korean Foreign Minister Kang Kyung-wha said on Monday North Korea is on a  reckless path  with its continued nuclear and missile provocations in defiance of international condemnation.  The price of its continued provocations in blatant disregard of the peace-loving members of the international community will be instability and economic hardship,  Kang told a news conference. Her comments come hours before the U.N. Security Council was to vote on fresh a U.S.-drafted resolution imposing new sanctions to pressure North Korea to give up its nuclear and missile programs. </v>
      </c>
      <c r="D20453" s="1"/>
      <c r="E20453" s="2"/>
    </row>
    <row r="20454" spans="1:5" x14ac:dyDescent="0.45">
      <c r="A20454" s="1" t="s">
        <v>24919</v>
      </c>
      <c r="B20454" s="1" t="s">
        <v>24920</v>
      </c>
      <c r="C20454" s="1" t="str">
        <f>_xlfn.CONCAT(A20454," ", B20454)</f>
        <v xml:space="preserve">South Korean foreign minister says North Korea on 'reckless path' SEOUL (Reuters) - South Korean Foreign Minister Kang Kyung-wha said on Monday North Korea is on a  reckless path  with its continued nuclear and missile provocations in defiance of international condemnation.  The price of its continued provocations in blatant disregard of the peace-loving members of the international community will be instability and economic hardship,  Kang told a news conference. Her comments come hours before the U.N. Security Council was to vote on fresh a U.S.-drafted resolution imposing new sanctions to pressure North Korea to give up its nuclear and missile programs. </v>
      </c>
      <c r="D20454" s="1"/>
      <c r="E20454" s="2"/>
    </row>
    <row r="20455" spans="1:5" x14ac:dyDescent="0.45">
      <c r="A20455" s="1" t="s">
        <v>24921</v>
      </c>
      <c r="B20455" s="1" t="s">
        <v>41528</v>
      </c>
      <c r="C20455" s="1" t="str">
        <f>_xlfn.CONCAT(A20455," ", B20455)</f>
        <v xml:space="preserve">Israel's Netanyahu says will meet Trump in New York next week  (Story corrects date of Netanyahu s U.N. address in first paragraph) By Ori Lewis JERUSALEM (Reuters) - Israeli Prime Minister Benjamin Netanyahu said on Sunday he would meet U.S. President Donald Trump later this month during a visit to New York, where he will address the United Nations General Assembly on Sept. 19. Netanyahu spoke to reporters accompanying him on a trip to Latin America before his plane left Tel Aviv for Argentina on Sunday night. He will also visit Colombia and Mexico before heading to New York. In Washington, the White House did not initially respond to a request for a comment on a meeting between the two leaders.   From Mexico I will go to New York to speak at the United Nations General Assembly and there I will meet my friend, President Donald Trump,  Netanyahu said. He added best wishes  to all our friends in the U.S. to overcome these difficult hours (during Hurricane Irma).  Palestinian President Mahmoud Abbas is also set to address  at the U.N. General Assembly but there has been no word of a possible meeting between him and Netanyahu. Netanyahu said he was the first incumbent Israeli prime minister to visit South America and termed his visit as  historic . The trip comes as Netanyahu is under investigation in two corruption cases. One of those, known as Case 1000, involves gifts that the prime minister and his family may have received from businessmen, while Case 2000 deals with alleged efforts by him to secure better coverage from an Israeli newspaper publisher. Netanyahu, who has been prime minister for 11 years over four terms, has denied any wrongdoing. Netanyahu leads a relatively stable coalition government and presides over a buoyant economy. His conservative Likud party has rallied behind him in the absence of clear rivals for the leadership, rebuffing calls for his departure from the center-left opposition. On Friday, Netanyahu s wife, Sara, who is accompanying him on the trip was notified that Israel s attorney general is considering indicting her on suspicion of using state funds for personal dining and catering services totaling some $100,000. A post on the prime minister s Facebook page published last week said the claims against her were  absurd and will be proven to be unfounded . Sara Netanyahu also spoke before departure and thanked the  many, many, many thousands of Israeli citizens and people around the world who support and help me.  </v>
      </c>
      <c r="D20455" s="1"/>
      <c r="E20455" s="2"/>
    </row>
    <row r="20456" spans="1:5" x14ac:dyDescent="0.45">
      <c r="A20456" s="1" t="s">
        <v>24922</v>
      </c>
      <c r="B20456" s="1" t="s">
        <v>41529</v>
      </c>
      <c r="C20456" s="1" t="str">
        <f>_xlfn.CONCAT(A20456," ", B20456)</f>
        <v xml:space="preserve">Thousands of homes wrecked by huge Mexican quake, death toll at 91 MEXICO CITY (Reuters) - A massive earthquake off southern Mexico on Thursday night that killed at least 91 people damaged tens of thousands of homes and afflicted upwards of two million people in the poorer south, state officials said, as more details of the disaster emerged. The 8.1 magnitude quake off the coast of Chiapas state was stronger than a 1985 temblor that flattened swaths of Mexico City and killed thousands. However, its greater depth and distance helped save the capital from more serious damage. On Saturday, authorities in the southern state of Oaxaca said there were 71 confirmed fatalities there, many of them in the town of Juchitan, where the rush to bury victims crowded a local cemetery at the weekend. Another death was confirmed in neighboring Chiapas late on Sunday, bringing the total there to 16, a spokesman for local emergency services said. A further four deaths have also been registered in Tabasco state to the north. Television footage from parts of Oaxaca showed small homes and buildings completely leveled by the quake, which struck the narrowest portion of Mexico on the isthmus of Tehuantepec. Aftershocks continued into Sunday, and scores of people were wary about returning to fragile buildings hammered by the initial tremor, sleeping in gardens, patios and in the open air. Piles of rubble lay strewn around damaged streets, where the shock was still visible on the faces of residents. Oaxaca Governor Alejandro Murat told Mexican television the quake hit 41 municipalities and had likely affected around one in five of the state s 4 million-strong population.  We re talking about more than 800,000 people who potentially lost everything, and some their loved ones,  he said on Sunday. In Juchitan alone, more than 5,000 homes were destroyed. Hundreds of thousands of Mexicans were temporarily left without electricity or water, and many in the south were evacuated from coastal dwellings when the quake sparked tsunami warnings. In Chiapas, some 41,000 houses were damaged, governor Manuel Velasco said, estimating nearly 1.5 million people were affected. President Enrique Pena Nieto declared three days of national mourning and pledged to rebuild shattered towns and villages. However, some residents interviewed expressed frustration that the poor southern regions were still not getting the help they needed from the richer north and center of Mexico. </v>
      </c>
      <c r="D20456" s="1"/>
      <c r="E20456" s="2"/>
    </row>
    <row r="20457" spans="1:5" x14ac:dyDescent="0.45">
      <c r="A20457" s="1" t="s">
        <v>24923</v>
      </c>
      <c r="B20457" s="1" t="s">
        <v>41530</v>
      </c>
      <c r="C20457" s="1" t="str">
        <f>_xlfn.CONCAT(A20457," ", B20457)</f>
        <v xml:space="preserve">Powerful hurricanes to fuel demands from island nations at climate talks WASHINGTON/OSLO (Reuters) - Devastation from Hurricane Irma in the Caribbean will sharpen the demands from small island nations that top fossil-fuel consumers help them cope with damage attributable to climate change, according to representatives of some of those countries. That will put island nations on a collision course with the United States and other rich countries during United Nations climate talks in Bonn, Germany, in November.  The United States, under President Donald Trump, has expressed doubts about global warming and has vowed to withdraw from a global pact to fight it, while other wealthy nations have long resisted calls to pay for climate-related  loss and damage  abroad.  If ever there was a case for loss and damage, this is it,  Ronny Jumeau, U.N. ambassador from Indian Ocean island nation the Seychelles, told Reuters, referring to Irma and other recent storms. The Seychelles is a member of the U.N. negotiating bloc Alliance of Small Island States (AOSIS).  Hurricane Irma graphically shows the destructive power of climate change and underscores that loss and damage isn t some abstract concept, but the reality of life today for the people who contributed least to the problem,  said Thoriq Ibrahim, Maldives  environment minister who chairs AOSIS. Fiji Prime Minister Frank Bainimarama, whose country will host the Bonn talks Nov. 6-17, has said the issue of who pays for  loss and damage  from climate-related disasters will be a key priority at the summit. Irma barreled into Florida on Sunday, sparking one of the largest evacuations in U.S. history, after leveling Caribbean islands St. Martin, Antigua and Barbuda. Gaston Browne, prime minister of Barbuda and Antigua, said Barbuda is  barely inhabitable.  Hurricane Harvey slammed into Texas on Aug. 25, triggering record flooding that killed around 60 people and caused billions of dollars in damage. Ministers from island nations will point to the back-to-back storms to pressure negotiators at Bonn to agree to details of a mechanism for addressing loss and damage from extreme weather as well as slower changes such as sea level rises and desertification. Climate scientists have said warmer air and water resulting from climate change may have contributed to the severity of the storms. The U.S. Environmental Protection Agency has disputed such claims as an attempt to  politicize  natural disasters. Loss and damage has been a contentious issue in climate negotiations for years, pitting rich countries against poor. Governments first approved a U.N.  loss and damage mechanism  in Warsaw in 2013 and reaffirmed it in the 2015 Paris Agreement. But it is unclear exactly what it would cover, who would pay, and how much it would cost. Under pressure from the rich nations, the preamble of the Paris Agreement says the loss and damage mechanism  does not involve or provide a basis for any liability or compensation . Myles Allen, a professor of geosystem science at the University of Oxford in England, said developed nations don t want to open the door to legal liability. But he said there should be debate about whether major corporations, such as producers of coal and oil, or other parties could be held responsible. Researchers at the Berlin-based Heinrich B ll Foundation have said at least $300 billion a year by 2030 would be needed to help people who lose their land and culture or are forced to migrate as a result of extreme climate-related problems. Such spending would come on top of $100 billion a year in funding by 2020 that richer nations have promised poorer ones under the Paris Agreement to help them develop cleanly and adapt to climate change.  Trump and the U.S. Congress have said the United States will no longer contribute to that goal. </v>
      </c>
      <c r="D20457" s="1"/>
      <c r="E20457" s="2"/>
    </row>
    <row r="20458" spans="1:5" x14ac:dyDescent="0.45">
      <c r="A20458" s="1" t="s">
        <v>24924</v>
      </c>
      <c r="B20458" s="1" t="s">
        <v>41531</v>
      </c>
      <c r="C20458" s="1" t="str">
        <f>_xlfn.CONCAT(A20458," ", B20458)</f>
        <v xml:space="preserve">U.N. to vote on new North Korea sanctions on Monday afternoon: diplomats UNITED NATIONS (Reuters) - The U.N. Security Council is set to vote on Monday afternoon on a watered-down U.S.-drafted resolution to impose new sanctions on North Korea over its latest nuclear test, diplomats said, but it was unclear whether China and Russia would support it. The draft resolution appears to have been weakened in a bid to appease North Korea s ally China and Russia following negotiations during the past few days. In order to pass, a resolution needs nine of the 15 Security Council members to vote in favor and no vetoes by any of the  five permanent members - the United States, Britain, France, Russia and China. The draft, seen by Reuters on Sunday, no longer proposes blacklisting North Korean leader Kim Jong Un. The initial draft proposed he be subjected to a travel ban and asset freeze along with four other North Korea officials. The final text only lists one of those officials.  The draft text still proposes a ban on textile exports, which were North Korea s second-biggest export after coal and other minerals in 2016, totaling $752 million, according to data from the Korea Trade-Investment Promotion Agency. Nearly 80 percent of the textile exports went to China. The draft drops a proposed oil embargo and instead intends to impose a ban on condensates and natural gas liquids, a cap of two million barrels a year on refined petroleum products, and a cap crude oil exports to North Korea at current levels. China supplies most of North Korea s crude. According to South Korean data, Beijing supplies roughly 500,000 tonnes of crude oil annually. It also exports 200,000 tonnes of oil products, according to U.N. data. Russia s exports of crude oil to North Korea are about 40,000 tonnes a year. The draft resolution also no longer proposes an asset freeze on the military-controlled national airline Air Koryo.  Since 2006, the Security Council has unanimously adopted eight resolutions ratcheting up sanctions on North Korea over its ballistic missile and nuclear programs. The Security Council last month imposed new sanctions over North Korea s two long-range missile launches in July. The Aug. 5 resolution aimed to slash by a third Pyongyang s $3 billion annual export revenue by banning coal, iron, lead and seafood. The new draft resolution drops a bid to remove an exception for transshipments of Russian coal via the North Korean port of Rajin. In 2013 Russia reopened a railway link with North Korea, from the Russian eastern border town of Khasan to Rajin, to export coal and import goods from South Korea and elsewhere. The original draft resolution would have authorized states to use all necessary measures to intercept and inspect on the high seas vessels that have been blacklisted by the council.  However, the final draft text calls upon states to inspect vessels on the high seas with the consent of the flag state, if there s information that provides reasonable grounds to believe the ship is carrying prohibited cargo.  The Aug. 5 resolution adopted by the council capped the number of North Koreans working abroad at the current level. The new draft resolution initially imposed a complete ban on the hiring and payment of North Korean laborers abroad. The final draft text to be voted on Monday by the council would require the employment of North Korean workers abroad to be authorized by a Security Council committee.  However, this rule would not apply to  written contracts finalized prior to the adoption of this resolution  provided that states notify the committee by Dec. 15 of the number of North Koreans subject to these contracts and the anticipated date of termination of these contracts. Some diplomats estimate that between 60,000 and 100,000 North Koreans work abroad. A U.N. human rights investigator said in 2015 that North Korea was forcing more than 50,000 people to work abroad, mainly in Russia and China, earning between $1.2 billion and $2.3 billion a year. The wages of workers sent abroad provide foreign currency for the Pyongyang government. There is new political language in the final draft urging  further work to reduce tensions so as to advance the prospects for a comprehensive settlement  and underscoring  the imperative of achieving the goal of complete, verifiable and irreversible denuclearization of the Korean Peninsula in a peaceful manner.  </v>
      </c>
      <c r="D20458" s="1"/>
      <c r="E20458" s="2"/>
    </row>
    <row r="20459" spans="1:5" x14ac:dyDescent="0.45">
      <c r="A20459" s="1" t="s">
        <v>24925</v>
      </c>
      <c r="B20459" s="1" t="s">
        <v>41532</v>
      </c>
      <c r="C20459" s="1" t="str">
        <f>_xlfn.CONCAT(A20459," ", B20459)</f>
        <v xml:space="preserve">Cambodian leader threatens ban on opposition party PHNOM PENH (Reuters) - Cambodian Prime Minister Hun Sen threatened on Monday that the main opposition party would be dissolved if it continues to back detained leader Kem Sokha, who has been charged with treason over an alleged plot to gain power with U.S. support. Kem Sokha was arrested on Sept. 3 and is the only serious election rival to Hun Sen, a 65-year-old former Khmer Rouge commander. Western countries have criticized the arrest, which marked a an escalation in a crackdown on critics ahead of a poll next year that could pose the toughest electoral challenge Hun Sen has faced in more than 30 years of rule.  The opposition Cambodia National Rescue Party (CNRP) said it would continue to support Kem Sokha as leader and threatened to boycott the election if he is not freed. Speaking at a graduation ceremony in Phnom Penh, Hun Sen warned that the CNRP s stand could mean  the dissolution of the party .  If the political party continues to blockade and defend this traitor, it means the party is also a traitor so there is no time to let this party operate in Cambodia s democratic process anymore,  Hun Sen said. Parliamentarians from the CNRP went to the prison where Kem Sokha is being held to demand his release. They said his arrest was illegal because he should have been protected by parliamentary immunity.  The party president Kem Sokha is the CNRP president now and will be in the future,  one of his deputies, Mu Sochua, said outside the prison, adding that his release was an essential condition to allow a free and fair election.  We can t participate in an election that isn t free and fair,  she said. The opposition party boycotted a parliamentary vote on whether Kem Sokha should be prosecuted. It would not have been able to block approval as Hun Sen s Cambodian People s Party (CPP) holds a majority, and the motion in favor of prosecuting was passed unopposed. It was unclear whether that effectively overrode Kem Sokha s right to claim parliamentary immunity. The evidence presented against Kem Sokha so far is a video recorded in 2013 in which he discusses a strategy to win power with the help of unspecified Americans.  His lawyers have dismissed the evidence as nonsense and said he was only discussing election strategy. Western countries and human rights groups have condemned the arrest of Kem Sokha and raised doubts as to whether next year s election can be fair, given the crackdown on the opposition, activists and independent media.   However Hun Sen s main ally, China, has said it supports Cambodia s efforts to preserve its own security. Hun Sen was due to visit Beijing on Monday. He said he was going to ask for more aid for Cambodia s health sector. (Story refiles to correct opposition party acronym to CNRP in later references.) </v>
      </c>
      <c r="D20459" s="1"/>
      <c r="E20459" s="2"/>
    </row>
    <row r="20460" spans="1:5" x14ac:dyDescent="0.45">
      <c r="A20460" s="1" t="s">
        <v>24926</v>
      </c>
      <c r="B20460" s="1" t="s">
        <v>24927</v>
      </c>
      <c r="C20460" s="1" t="str">
        <f>_xlfn.CONCAT(A20460," ", B20460)</f>
        <v xml:space="preserve">Cambodian PM threatens opposition party will be dissolved PHNOM PENH (Reuters) - Cambodian Prime Minister Hun Sen threatened on Monday that the main opposition party, the Cambodia National Rescue Party, would be dissolved if it continues to back detained leader Kem Sokha, who has been charged with treason. Kem Sokha was arrested on Sept. 3 and accused of plotting against the government with the help of the United States.  If the political party continues to blockade and defend this traitor, it means the party is also a traitor so there is no time to let this party operate in Cambodia s democratic process anymore,  Hun Sen told a graduation ceremony in Phnom Penh. He said that, if the act of treason involved the whole party, it would be disciplined by law,  which means the dissolution of the party . </v>
      </c>
      <c r="D20460" s="1"/>
      <c r="E20460" s="2"/>
    </row>
    <row r="20461" spans="1:5" x14ac:dyDescent="0.45">
      <c r="A20461" s="1" t="s">
        <v>24928</v>
      </c>
      <c r="B20461" s="1" t="s">
        <v>41533</v>
      </c>
      <c r="C20461" s="1" t="str">
        <f>_xlfn.CONCAT(A20461," ", B20461)</f>
        <v xml:space="preserve">Irma knocks out power to nearly four million in Florida: utilities (Reuters) - Hurricane Irma knocked out power to nearly 4 million homes and businesses in Florida on Sunday, threatening millions more as it crept up the state s west coast, and full restoration of service could take weeks, local electric utilities said.  Irma hit Florida on Sunday morning as a dangerous Category 4 storm, the second highest level on the five-step Saffir-Simpson scale, but by afternoon as it barreled up the west coast, it weakened to a Category 2 with maximum sustained winds of 110 miles per hour (177 kph). So far, the brunt of the storm has affected Florida Power &amp; Light s customers in the states  southern and eastern sections, and its own operations were not immune, either.  We are not subject to any special treatment from Hurricane Irma. We just experienced a power outage at our command center.  We do have backup generation,  FPL spokesman Rob Gould said on Sunday.  FPL, the biggest power company in Florida, said more than 3.2 million of its customers were without power by 10 p.m. (0200 GMT Monday), mostly in Miami-Dade, Broward and Palm Beach counties. More than 200,000 had electricity restored, mostly by automated devices. The company s system will need to be rebuilt, particularly in the western part of the state, Gould said.  That restoration process will be measured in weeks, not days.  FPL is a unit of Florida energy company NextEra Energy Inc.  Large utilities that serve other parts of the state, including units of Duke Energy Corp, Southern Co and Emera Inc, were seeing their outage figures grow as the storm pushed north.  Duke s outages soared to 390,000 from 60,000 in a span of four hours on Sunday evening, and the company warned its 1.8 million customers in northern and central Florida that outages could ultimately exceed 1 million.  The company updated its website on Sunday evening with a warning to customers that outages may last a week or longer. Emera s Tampa Electric utility said the storm could affect up to 500,000 of the 730,000 homes and businesses it serves, and over 180,000 had already lost power. The utilities had thousands of workers, some from as far away as California, ready to help restore power once Irma s high winds pass their service areas. About 17,000 were assisting FPL, nearly 8,000 at Duke and more than 1,300 at Emera. Tampa Electric told customers on Sunday, however, that response crews were halting work because of the high winds.       FPL said on Friday that Irma could affect about 4.1 million customers, but that was before the storm track shifted away from the eastern side of the state. Its customers are concentrated in Miami-Dade, Broward and Palm Beach counties. The utility said its two nuclear plants were safe. It shut only one of the two reactors at its Turkey Point nuclear plant about 30 miles (48 km) south of Miami on Saturday, rather than both, because the storm shifted. It plans to leave both reactors in service at the St. Lucie plant about 120 miles (193 km )north of Miami because hurricane-force winds are no longer expected to hit the sites. There is also spent nuclear fuel at Duke s Crystal River plant, about 90 miles (145 km) north of Tampa. The plant, on Irma s current forecast track, stopped operating in 2009 and was retired in 2013. In a worst-case scenario, the spent fuel could release radiation if exposed to the air, but a federal nuclear official said that was extremely unlikely.  That fuel is so cold, relatively speaking, it would take weeks before there would be any concern,  said Scott Burnell of the U.S. Nuclear Regulatory Commission.  As the storm has come ashore, gasoline stations have struggled to keep up. In the Atlanta metro area, about 496 stations, or 12.2 percent, were out of gasoline, according to information service Gas Buddy. </v>
      </c>
      <c r="D20461" s="1"/>
      <c r="E20461" s="2"/>
    </row>
    <row r="20462" spans="1:5" x14ac:dyDescent="0.45">
      <c r="A20462" s="1" t="s">
        <v>24929</v>
      </c>
      <c r="B20462" s="1" t="s">
        <v>24930</v>
      </c>
      <c r="C20462" s="1" t="str">
        <f>_xlfn.CONCAT(A20462," ", B20462)</f>
        <v xml:space="preserve">Factbox: Over four million lose power in Florida from Irma, utilities say (Reuters) - More than 4 million homes and businesses have lost power in Florida, major utilities said on Sunday, as Hurricane Irma pummeled the state. Most outages were in Florida Power &amp; Light s service area in the southern and eastern parts of the state. FPL, the state s biggest power company, said more than 3.3 million of its customers were without service. As the storm moved up the coast, Duke Energy s outages steadily climbed.  Irma hit Florida on Sunday morning as a dangerous Category 4 storm, the second highest level on the five-step Saffir-Simpson scale. It weakened as it moved up the state s west coast and by late evening, it was a Category 2 with maximum sustained winds of 105 miles per hour (169 kph). FPL is a unit of NextEra Energy Inc (NEE.N). Other big power utilities in Florida are units of Duke Energy Corp (DUK.N), Southern Co (SO.N) and Emera Inc (EMA.TO).  </v>
      </c>
      <c r="D20462" s="1"/>
      <c r="E20462" s="2"/>
    </row>
    <row r="20463" spans="1:5" x14ac:dyDescent="0.45">
      <c r="A20463" s="1" t="s">
        <v>24931</v>
      </c>
      <c r="B20463" s="1" t="s">
        <v>24932</v>
      </c>
      <c r="C20463" s="1" t="str">
        <f>_xlfn.CONCAT(A20463," ", B20463)</f>
        <v xml:space="preserve">Hurricane Irma to become tropical storm on Monday: NHC (Reuters) - Irma is forecast to weaken into a tropical storm over far northern Florida or southern Georgia on Monday, the U.S. National Hurricane Center (NHC) said.  The Category 2 hurricane on the Saffir-Simpson wind scale was about 50 miles (80 km) southeast of Tampa, Florida with maximum sustained winds of 100 miles per hour (155 km/h), the NHC said.   On the forecast track, the center of Irma will continue to move over the western Florida peninsula through Monday morning and then into the southeastern United States late Monday and Tuesday,  it said. </v>
      </c>
      <c r="D20463" s="1"/>
      <c r="E20463" s="2"/>
    </row>
    <row r="20464" spans="1:5" x14ac:dyDescent="0.45">
      <c r="A20464" s="1" t="s">
        <v>24933</v>
      </c>
      <c r="B20464" s="1" t="s">
        <v>24934</v>
      </c>
      <c r="C20464" s="1" t="str">
        <f>_xlfn.CONCAT(A20464," ", B20464)</f>
        <v xml:space="preserve">American won't resume Miami service until Tuesday at earliest WASHINGTON (Reuters) - American Airlines Group Inc will not resume commercial flights at its Miami International Airport hub on Monday but may operate flights to bring in staff and supplies. The airline said earlier on Sunday it planned to begin limited operations on Monday after 5 p.m. (2100 GMT), but reversed course after the Miami airport said it would remain closed on Monday. The airport may reopen on Tuesday but it did not confirm the plans.  American now plans to resume limited operations when the airport reopens,  the airline said, noting federal agencies must assess whether the airport can reopen. The Fort Worth-based airline canceled all flights at the Miami airport starting on Friday evening in anticipation of Hurricane Irma, along with flights at three other south Florida airports. All American flights remain canceled through Monday at 12 other Florida airports, as well as Hilton Head, South Carolina, and Savannah, Georgia. </v>
      </c>
      <c r="D20464" s="1"/>
      <c r="E20464" s="2"/>
    </row>
    <row r="20465" spans="1:5" x14ac:dyDescent="0.45">
      <c r="A20465" s="1" t="s">
        <v>24935</v>
      </c>
      <c r="B20465" s="1" t="s">
        <v>41534</v>
      </c>
      <c r="C20465" s="1" t="str">
        <f>_xlfn.CONCAT(A20465," ", B20465)</f>
        <v xml:space="preserve">Ex-Georgian leader Saakashvili barges across Ukraine border SHEHYNI, Ukraine (Reuters) - Former Georgian president Mikheil Saakashvili and a crowd of supporters barged past guards to enter Ukraine from the Polish border on Sunday after a prolonged standoff between Saakashvili and the Ukrainian authorities. Amid shouts of  victory  and  glory to Ukraine , Saakashvili returned to Ukraine despite being stripped of Ukrainian citizenship by his one-time ally, Ukrainian President Petro Poroshenko, and facing possible arrest and deportation.   Poroshenko invited Saakashvili to be a regional governor to help drive reforms after protests in 2014 ousted a pro-Russian president in Kiev. But Saakashvili quit as governor of Odessa in November, accusing Poroshenko of abetting corruption.  Thousands of Saakashvili s supporters gathered on the border on Sunday while prominent lawmakers, including former Ukrainian prime minister Yulia Tymoshenko, traveled with him from Poland. Saakashvili had tried to cross the border by train but the train did not leave its station in the Polish town of Przemysl. The woman in charge of the Ukrainian train said she had been ordered by the authorities - she declined to specify whether Polish or Ukrainian - to stop the train leaving until Saakashvili got off.  He then traveled by bus to the border and was stopped by guards who sealed off the area, causing a tailback of vehicles. Supporters pushed their way through and escorted him across.  I came with my Ukrainian passport, I wanted to show my passport and make a statement,  a triumphant Saakashvili told supporters after crossing.  Instead, the authorities arranged this circus.  Poroshenko s spokesman did not respond to a request for comment.   The crowd broke through the Shehyni checkpoint,  Oleh Slobodyan, a spokesman for the Ukrainian border service, wrote on Facebook.  The fight started. It s hard to predict the consequences of this situation.  A statement by the border service said several police and border guards were injured during the clash and said a group of people, whom it did not name, had crossed the border illegally.  Saakashvili took power in Georgia after a peaceful pro-Western uprising, known as the Rose Revolution, in 2003. The 49-year-old is now wanted on criminal charges in Georgia, which he says were trumped up for political reasons. Loathed by the Kremlin, Saakashvili was once a natural ally for Poroshenko after Moscow annexed Ukraine s Crimea region in 2014. But he has become one of the Ukrainian president s most vocal critics, casting doubt on the Western-backed authorities  commitment to tackle entrenched corruption. Saakashvili has accused the Ukrainian authorities of using pressure tactics to deter him from returning to Kiev, where he has launched a campaign to unseat Poroshenko. Speaking to reporters earlier in the Polish city of Rzeszow, Saakashvili said Poroshenko viewed him as an  existential threat .   It looks like he is getting rid of a political opponent and no matter how many times he says that I am not a danger to him, every action of his shows exactly the opposite, that he regards me as a great and immediate danger,  he said. </v>
      </c>
      <c r="D20465" s="1"/>
      <c r="E20465" s="2"/>
    </row>
    <row r="20466" spans="1:5" x14ac:dyDescent="0.45">
      <c r="A20466" s="1" t="s">
        <v>1871</v>
      </c>
      <c r="B20466" s="1" t="s">
        <v>24936</v>
      </c>
      <c r="C20466" s="1" t="str">
        <f>_xlfn.CONCAT(A20466," ", B20466)</f>
        <v xml:space="preserve">Trump on Hurricane Irma: 'This is some big monster' 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 t too many people in the path,  he said.  You don 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 s Washington headquarters on Sunday.  Wherever Hurricane Irma goes, we ll be there first,  Pence said.  We 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 re going to Florida very soon,  Trump said. </v>
      </c>
      <c r="D20466" s="1"/>
      <c r="E20466" s="2"/>
    </row>
    <row r="20467" spans="1:5" x14ac:dyDescent="0.45">
      <c r="A20467" s="1" t="s">
        <v>24937</v>
      </c>
      <c r="B20467" s="1" t="s">
        <v>41535</v>
      </c>
      <c r="C20467" s="1" t="str">
        <f>_xlfn.CONCAT(A20467," ", B20467)</f>
        <v xml:space="preserve">Hurricane Irma threatens Florida's bustling tourism industry NEW YORK (Reuters) - Hurricane Irma s path of destruction up Florida s Gulf Coast on Sunday threatens to disrupt a thriving state tourism industry worth more than $100 billion annually just months ahead of the busy winter travel season. Some of the state s biggest attractions have announced temporary closures, including amusement park giants Walt Disney World s Magic Kingdom, Universal Studios, Legoland and Sea World, which all planned to close through Monday.  About 20 cruise lines have Miami as a home port or a port of call, according to the PortMiami website, and many have had to move ships out of the area and revise schedules.  Carnival Cruise Lines and Royal Caribbean have canceled and revised several sailings as a result of the storm and have offered credits and waivers on trips where passengers are unable to travel.  A Carnival spokesman said the situation in Florida on Sunday was still not clear enough to fully assess how widespread the effects will be.  We will know more in the hours ahead since the hurricane is active in Florida right now,  spokesman Roger Frizzell said. Irma made a second Florida landfall on Sunday on southwestern Marco Island as a Category 3 storm bringing winds of 115 miles per hour (185 kph) and life-threatening sea surge. Disney canceled the Monday sailing of one of its cruise ships and said it is assessing future sailings, which stop throughout the Caribbean and in the Bahamas.  Florida is one of the world s top tourism destinations. Last year nearly 113 million people visited the state, a new record, and spent $109 billion, state officials said earlier this year. The first half of 2017 was on track to beat that record pace, officials said.      The damage Irma s winds and storm surge do to Florida s 660 miles (1,060 km) of beaches and the structures built along them during more than 30 years of explosive population growth will be critical to how quickly the state s  s No. 1 industry recovers. The Gulf beaches west of St. Petersburg and Clearwater,  are squarely in the storm s path.  In 2016, more than 6.3 million people visited Pinellas County, which encompasses those cities, and generated more $9.7 billion in economic activity. Up and down the wide, sandy beaches of Pinellas County are traditional  old Florida  waterfront hotels such as the Don Cesar, a coral pink 1920s hotel on St. Pete Beach, which was closed by the storm. There are also modern high-rises and resorts that are part of the nation s biggest chains and brands including Hyatt Hotels, Marriott International, Intercontinental Hotels Group, Hilton Hotels &amp; Resorts and Ritz-Carlton Hotel Company. The low-lying barrier islands would be inundated if Irma s storm surge reaches forecast heights of as high as 15 feet (4.6 meters).  While some newer structures in the area are built on elevated pilings, many older homes and businesses are not.  </v>
      </c>
      <c r="D20467" s="1"/>
      <c r="E20467" s="2"/>
    </row>
    <row r="20468" spans="1:5" x14ac:dyDescent="0.45">
      <c r="A20468" s="1" t="s">
        <v>24938</v>
      </c>
      <c r="B20468" s="1" t="s">
        <v>41536</v>
      </c>
      <c r="C20468" s="1" t="str">
        <f>_xlfn.CONCAT(A20468," ", B20468)</f>
        <v xml:space="preserve">Slightly injured pope ends Colombia tour with unity appeal CARTAGENA, Colombia (Reuters) - Pope Francis, his eye bandaged and blackened after a minor accident in the popemobile, left Colombia on Sunday after appealing to the country to  untie the knots of violence  after a 50-year civil war. His last day in the Andean country got off to a rocky start when he lost his balance and bumped his head while riding in the popemobile. He bruised his cheekbone and cut his left eyebrow, blood staining his white cassock.  The Vatican said he received ice treatment and was fine.    A smiling pope continued the trip wearing a bandage over his cut.  I was punched. I m fine,  the 80-year-old pontiff joked afterward, the bruises on his face clearly visible. At the end of the day, when he said Mass for about 500,000 people in the city s port area, the bruise had swollen and he had a black bag under his eye.  If Colombia wants a stable and lasting peace, it must urgently take a step in this direction, which is that of the common good, of equity, of justice, of respect for human nature and its demands,  he said in a strong voice in the homily of the Mass, accompanied by Caribbean and salsa music.  Only if we help to untie the knots of violence, will we unravel the complex threads of disagreements,  he said. The pontiff left Colombia on an Avianca flight to Rome after watching a  cumbia  troupe perform traditional coastal singing and dancing with President Juan Manuel Santos and his wife, Maria Clemencia.  Francis used the trip to urge Colombians deeply polarized by a peace plan to shun vengeance after a bloody civil war. He also said leaders had to enact laws to end injustice and social inequality that breeds violence. Cartagena, a top tourist destination famous for its colonial walled ramparts, was the home to Saint Peter Claver, a Spanish priest who ministered to slaves in Colombia in the 1600s, defying Spanish colonial masters who treated them as chattel. The pope used the occasion to again decry modern slavery and human trafficking and defend the rights of immigrants. Human rights groups estimate that millions of people around the world are victims of human trafficking and forms of modern slavery such as forced labor and prostitution.  Here in Colombia and in the world, millions of people are still being sold as slaves; they either beg for some expressions of humanity, moments of tenderness, or they flee by sea or land because they have lost everything, primarily their dignity and their rights,  the pope said just before praying before Claver s relics. Some 300 Afro-Colombians who receive assistance from the Jesuit religious order, of which the pope is a member, prayed  with him in the church. Francis visited the impoverished neighborhood of San Francisco and blessed the cornerstone of a shelter for at-risk Afro-Colombian girls vulnerable to child prostitution, drugs and violence. Earlier in the day, the first Latin American pope said he was praying for the well-being of all countries on the continent but particularly Venezuela, which has been caught up in a social and economic crisis.  I express my closeness to all the sons and daughters of that beloved nation, as well as to all those who have found a place of welcome here in Colombia,  referring to the tens of thousands of Venezuelans who have crossed the border to find food and medicine.  From this city, known as the seat of human rights, I appeal for the rejection of all violence in political life and for a solution to the current grave crisis, which affects everyone, particularly the poorest and most disadvantaged of society,  he said. National Human Rights Day is celebrated in Colombia on Sept. 9, in honor of Claver, who died in 1654. Venezuela has been convulsed by months of near-daily protests against leftist President Nicolas Maduro, who critics say has plunged the oil-rich country into the worst economic crisis in its history and is turning it into a dictatorship. World bodies and foreign governments have expressed concern about the shortage of food and medicine in Venezuela and called for political dialogue between Maduro and the opposition. Church leaders in Venezuela have made a series of highly critical speeches since late last year. </v>
      </c>
      <c r="D20468" s="1"/>
      <c r="E20468" s="2"/>
    </row>
    <row r="20469" spans="1:5" x14ac:dyDescent="0.45">
      <c r="A20469" s="1" t="s">
        <v>24939</v>
      </c>
      <c r="B20469" s="1" t="s">
        <v>41537</v>
      </c>
      <c r="C20469" s="1" t="str">
        <f>_xlfn.CONCAT(A20469," ", B20469)</f>
        <v xml:space="preserve">Irma evacuees find full hotels but a warm welcome in Georgia ATLANTA (Reuters) - As hundreds of thousands of Floridians flee Hurricane Irma, people in the state of Georgia have opened their homes to strangers who emerged from hours-long traffic jams to find hotels and campgrounds booked solid. Authorities in Florida have ordered about a third of the state s population, 6.3 million people, to evacuate ahead of the hurricane s expected landfall on Sunday. Some stayed put, but many left their homes. And many who drove to neighboring Georgia initially had nowhere to stay. With churches in Atlanta appealing for donations of mattresses and blankets for shelters, and hotels and motels along Interstate 75 heading north to the city from Florida reportedly at capacity through next week, homeschool teacher Mary Hoyt decided something needed to be done. She helped found Atlanta Hurricane Solidarity, an informal network that works via word of mouth and local news media attention, and has so far managed to match 75 evacuee families with homes in Atlanta.  Those are the ones we have settled or on their way,  said Hoyt, who lives in the city s eastern suburb of Decatur.  We have 300 more homes and counting that are available. People are so amazingly generous.  At the Atlanta Motor Speedway, meanwhile, staff are accustomed to accommodating thousands of campers at their NASCAR stock car racing events. They have opened the facilities in Hampton, about 25 miles (40 km) south of Atlanta, for free to anyone seeking refuge.  Many Georgia coast residents were also locking up homes and heading inland before Irma hits. On Saturday, all lanes of Interstate 16, which runs west of historic Savannah, were turned inland for evacuating traffic only. Campsites in places like Indian Springs State Park, near the small town of Flovilla, a few miles (kms) east of Interstate 75, were full, said park manager Katherine Darsey.  There are a lot of Florida license tags here,  Darsey said, adding that people were still welcome to use the parking lot overnight if they needed a safe place to rest. The Airbnb website listed 85 homes in Georgia and Florida on Saturday evening that had been made available for free to Irma evacuees by the properties  owners, said Airbnb spokeswoman Crystal Davis. Evacuees  four-legged friends were also seeking safety: Animal shelters that were already busier than usual with pets displaced from Texas and Louisiana last month by Hurricane Harvey reported more arrivals from Florida. The equestrian center in Alpharetta, another Atlanta suburb, has agreed to house 150 horses from Florida for free, said its director, Matt Casey. Forty horses had arrived by Saturday afternoon, and more were on the way. One cat from Paisley, about 40 miles (60 km) north of Orlando, was en route to sanctuary in Indiana when she was spooked by a traffic accident while being driven through Atlanta. The 2-year-old calico named Coco jumped out of the car s window and darted into woods.  I ve been heartsick over it,  said her owner, Cindy Voelz, 55.  She must be so frightened.   Voelz is staying with friends in the city while she looks for Coco. She said she really appreciates the help she has had searching from volunteers at an Atlanta animal shelter.  I can t believe how nice everyone is here,  she said. </v>
      </c>
      <c r="D20469" s="1"/>
      <c r="E20469" s="2"/>
    </row>
    <row r="20470" spans="1:5" x14ac:dyDescent="0.45">
      <c r="A20470" s="1" t="s">
        <v>24940</v>
      </c>
      <c r="B20470" s="1" t="s">
        <v>24941</v>
      </c>
      <c r="C20470" s="1" t="str">
        <f>_xlfn.CONCAT(A20470," ", B20470)</f>
        <v xml:space="preserve">Trump approves major disaster declaration for Florida WASHINGTON (Reuters) - U.S. President Donald Trump on Sunday approved a major disaster declaration for Florida and ordered federal aid to help the state struck by Hurricane Irma. The declaration means residents and businesses can apply for grants for temporary housing and home repairs, low-cost loans to cover uninsured property losses, and other programs. The federal government will also reimburse counties for emergency protective measures including evacuation and sheltering costs as well as for much of the costs of debris removal. </v>
      </c>
      <c r="D20470" s="1"/>
      <c r="E20470" s="2"/>
    </row>
    <row r="20471" spans="1:5" x14ac:dyDescent="0.45">
      <c r="A20471" s="1" t="s">
        <v>24942</v>
      </c>
      <c r="B20471" s="1" t="s">
        <v>24943</v>
      </c>
      <c r="C20471" s="1" t="str">
        <f>_xlfn.CONCAT(A20471," ", B20471)</f>
        <v xml:space="preserve">British trade union conference evacuated over bomb threat LONDON (Reuters) - A hotel and nearby conference center on the south coast of England where Britain s Trades Union Congress (TUC) is holding its annual conference were evacuated on Sunday due to a bomb threat, police said. Police said the Grand Hotel in Brighton, where five people were killed by an Irish Republican Army bombing during the Conservative Party conference in 1984, received an anonymous phone call at 1530 GMT on Sunday saying there was an explosive device in the building.  The nearby Brighton Centre, where the TUC was meeting and where the opposition Labour Party is due to hold its annual conference later this month, was also evacuated.  Thorough searches and enquiries are taking place to establish as soon as possible whether or not the call is a genuine one,  Sussex Police said in a statement.  Military ordnance disposal are attending as part of the search. Nothing untoward has been found at this time.  </v>
      </c>
      <c r="D20471" s="1"/>
      <c r="E20471" s="2"/>
    </row>
    <row r="20472" spans="1:5" x14ac:dyDescent="0.45">
      <c r="A20472" s="1" t="s">
        <v>24944</v>
      </c>
      <c r="B20472" s="1" t="s">
        <v>24945</v>
      </c>
      <c r="C20472" s="1" t="str">
        <f>_xlfn.CONCAT(A20472," ", B20472)</f>
        <v xml:space="preserve">President Trump approves major disaster declaration for Florida (Reuters) - U.S. President Donald Trump approved a major disaster declaration on Sunday to help Florida recover from Hurricane Irma, Florida Governor Rick Scott said. The declaration will authorizes federal funding to come to the state to assist local and state agencies with response and recovery.  The White House has not yet announced the declaration. </v>
      </c>
      <c r="D20472" s="1"/>
      <c r="E20472" s="2"/>
    </row>
    <row r="20473" spans="1:5" x14ac:dyDescent="0.45">
      <c r="A20473" s="1" t="s">
        <v>24946</v>
      </c>
      <c r="B20473" s="1" t="s">
        <v>24947</v>
      </c>
      <c r="C20473" s="1" t="str">
        <f>_xlfn.CONCAT(A20473," ", B20473)</f>
        <v xml:space="preserve">Brazilian billionaire Joesley Batista surrenders to police BRASILIA (Reuters) - Billionaire Joesley Batista, one of the owners of JBS SA, the world s largest meatpacker, and executive Ricardo Saud surrendered on Sunday and were arrested by Brazilian police, their lawyer said. Batista and Saud went to federal police headquarters in Sao Paulo on Sunday afternoon and will be transferred to Brasilia on Monday, their lawyer, Pierpaolo Bottini, said.  The arrests were ordered by Supreme Court Justice Edson Fachin, who agreed to a request by Brazilian Prosecutor-General Rodrigo Janot. The court revoked immunity from prosecution under previous plea deals struck by Batista and Saud, a former director of holding company J&amp;F Investimentos. In his decision ordering both arrested for at least five days, Fachin wrote the state witnesses were  selective  and did not present all information related to crimes they confessed to in their plea deals.  Janot sought the arrests after Batista and Saud recorded themselves discussing crimes not covered in the plea bargain. The taped conversation, made public by the Supreme Court, was inadvertently submitted to prosecutors with unrelated material last week. In a statement on Sunday, J&amp;F lawyers said both men  did not lie nor omitted information  in their plea deals. The Supreme Court Justice denied a request for the arrest of former prosecutor Marcelo Miller, who was accused by the prosecutor-general of helping Wesley and Joesley Batista with their plea deal before leaving the Prosecutor s Office in April to a private law firm.  </v>
      </c>
      <c r="D20473" s="1"/>
      <c r="E20473" s="2"/>
    </row>
    <row r="20474" spans="1:5" x14ac:dyDescent="0.45">
      <c r="A20474" s="1" t="s">
        <v>24948</v>
      </c>
      <c r="B20474" s="1" t="s">
        <v>24949</v>
      </c>
      <c r="C20474" s="1" t="str">
        <f>_xlfn.CONCAT(A20474," ", B20474)</f>
        <v xml:space="preserve">Trump says 'We're going to Florida very soon' WASHINGTON (Reuters) - U.S. President Donald Trump on Sunday called Hurricane Irma  a big monster  and said the storm would cost a lot of money but that the federal government was focused on saving lives.   The bad news is that this is some big monster,  Trump said on arriving at the White House after a weekend at the Camp David retreat in Maryland. He praised federal agencies  handling of the storm and said:  We re going to Florida very soon.  </v>
      </c>
      <c r="D20474" s="1"/>
      <c r="E20474" s="2"/>
    </row>
    <row r="20475" spans="1:5" x14ac:dyDescent="0.45">
      <c r="A20475" s="1" t="s">
        <v>24950</v>
      </c>
      <c r="B20475" s="1" t="s">
        <v>41538</v>
      </c>
      <c r="C20475" s="1" t="str">
        <f>_xlfn.CONCAT(A20475," ", B20475)</f>
        <v xml:space="preserve">After insurgents' truce, Myanmar says 'we don't negotiate with terrorists' YANGON/SHAH PORIR DWIP ISLAND, Bangladesh (Reuters) - Myanmar on Sunday rebuffed a ceasefire declared by Muslim Rohingya insurgents to enable the delivery of aid to thousands of displaced people in the violence-racked state of Rakhine, declaring simply that it did not negotiate with terrorists. Attacks by militants on police posts and an army base on Aug. 25 prompted a military counter-offensive that triggered an exodus of Rohingya to Bangladesh, adding to the hundreds of thousands already there from previous spasms of conflict. According to the latest estimate by U.N. workers in the Cox s Bazar region of southern Bangladesh, about 294,000 - many of them sick or wounded - have arrived in just 15 days, putting huge strain on humanitarian agencies  operations. Thousands of Rohingya remaining in the north-western state of Rakhine have been left without shelter or food, and many are still trying to cross mountains, dense bush and rice fields to reach Bangladesh. The Arakan Rohingya Salvation Army (ARSA) insurgent group declared a month-long unilateral ceasefire, starting on Sunday, so that aid could reach these people. The impact of ARSA s move is unclear, but it does not appear to have been able to put up significant resistance against the military force unleashed in Rakhine state, where thousands of homes have been burned down and dozens of villages destroyed. ARSA s declaration drew no formal response from the military or the government of Buddhist-majority Myanmar. However, the spokesman for Myanmar s leader, Aung San Suu Kyi, said on Twitter:  We have no policy to negotiate with terrorists.  Myanmar says its security forces are carrying out clearance operations to defend against ARSA, which the government has declared a terrorist organisation. Human rights monitors and fleeing Rohingya say the army and Rakhine Buddhist vigilantes have mounted a campaign of arson aimed at driving out the Rohingya, whose population is estimated at around 1.1 million. About a dozen Muslim villages were burned down on Friday and Saturday in the ethnically mixed Rathedaung region of Rakhine, two sources monitoring the situation said.  Slowly, one after another, villages are being burnt down - I believe that Rohingyas are already wiped out completely from Rathedaung,  said one of the sources, Chris Lewa of the Arakan Project, a Rohingya monitoring group.  It was unclear who torched the villages, and independent journalists are not allowed into the area. In Cox s Bazar, Reuters journalists saw waves of Rohingya arriving on Sunday, and crowds of desperate people - mostly women and children - queuing for handouts of food and clothes. More than 300 people arrived on small boats and fishing trawlers on Shah Porir Dwip island, a short distance from the mouth of the Naf river that separates the two countries and flows out into the Bay of Bengal. Many collapsed on the beach from motion sickness and dehydration.  Three Rohingya were killed by landmines on Saturday as they tried to cross from Myanmar, a Bangladeshi border guard said, and Amnesty International said there were two landmine incidents on Sunday, including a blast that blew off a man s leg.  All indications point to the Myanmar security forces deliberately targeting locations that Rohingya refugees use as crossing points,  Tirana Hassan, Amnesty international s Crisis Response Director, said in a statement.  This is a cruel and callous way of adding to the misery of people fleeing a systematic campaign of persecution,  she said. A Myanmar military source told Reuters last week that landmines had been laid along the border in the 1990s to prevent trespassing and the military had since tried to remove them. But none had been planted recently. Dipayan Bhattacharyya, the World Food Programme s spokesman in Bangladesh, said the latest estimate of new arrivals was 294,000 and there were discussions underway to revise up the prediction made last week that it would reach 300,000. The government of Bangladesh is planning for an influx of up to 400,000, Additional Superintendent of Police for Cox s Bazar Afruzul Haque Tutul told Reuters. The United Nations has appealed for aid funding of $77 million to cope with the emergency in southern Bangladesh. The wave of hungry and traumatised refugees is  showing no signs of stopping , the U.N. Resident Coordinator in Bangladesh Robert Watkins said in a statement late on Saturday.  It is vital that aid agencies working in Cox s Bazar have the resources they need to provide emergency assistance to incredibly vulnerable people who have been forced to flee their homes and have arrived in Bangladesh with nothing,  he said. The International Crisis Group said in a report that the strife in Rakhine is causing more than a humanitarian crisis.  It is also driving up the risks that the country s five-year-old transition from military rule will stumble, that Rohingya communities will be radicalised, and that regional stability will be weakened,  it said. Aung San Suu Kyi has come under international pressure to halt the violence. Critics complain that Suu Kyi, who won a Nobel peace prize for championing democracy, has failed to speak out for a minority that has long complained of persecution.      </v>
      </c>
      <c r="D20475" s="1"/>
      <c r="E20475" s="2"/>
    </row>
    <row r="20476" spans="1:5" x14ac:dyDescent="0.45">
      <c r="A20476" s="1" t="s">
        <v>24951</v>
      </c>
      <c r="B20476" s="1" t="s">
        <v>24952</v>
      </c>
      <c r="C20476" s="1" t="str">
        <f>_xlfn.CONCAT(A20476," ", B20476)</f>
        <v xml:space="preserve">Pope bumps head, hurts left eye, but is well: Vatican CARTAGENA, Colombia (Reuters) - Pope Francis lost his balance while riding in the popemobile through a crowd in Cartagena, Colombia, on Sunday, bruising his left cheekbone and eyelid, but he was not seriously hurt. The Vatican said he received ice treatment and was fine to continue on his trip. Video images showed the pope hitting the left side of his face against a vertical bar of the popemobile, a specially designed open-top vehicle that allows the pontiff to stand and greet the faithful as his motorcade advances. A few drops of blood were seen on his white cassock and the area around his left eye looked bruised and swollen.  I was punched. I m fine,  the pope joked as he left a house in the poor neighborhood of San Francisco on the last day of his trip to Colombia. He later was seen with a small bandage over his left eyebrow.  The pope is fine. He injured his left cheekbone and eyelid,  spokesman Greg Burke said. </v>
      </c>
      <c r="D20476" s="1"/>
      <c r="E20476" s="2"/>
    </row>
    <row r="20477" spans="1:5" x14ac:dyDescent="0.45">
      <c r="A20477" s="1" t="s">
        <v>24953</v>
      </c>
      <c r="B20477" s="1" t="s">
        <v>41539</v>
      </c>
      <c r="C20477" s="1" t="str">
        <f>_xlfn.CONCAT(A20477," ", B20477)</f>
        <v xml:space="preserve">Syria army, U.S.-backed forces converge on Islamic State in separate offensives BEIRUT (Reuters) - Syrian government forces and U.S.-backed militias converged on Islamic State in separate offensives against the militants in the eastern Syrian province of Deir al-Zor on Sunday. The U.S.-backed Syrian Democratic Forces alliance of mostly Kurdish and Arab militias (SDF) said it had reached Deir al-Zor s industrial zone, just a few miles to the east of the city after launching operations in the area in recent days. The Syrian army and its allies, backed by Iran and by Russian air cover, meanwhile advanced from the west to seize full control of the Deir al-Zor-Damascus highway, a Hezbollah-run media unit reported. The Syrian Observatory for Human Rights monitoring group said at least 17 civilians had been killed by Russian air strikes in Deir al-Zor on Sunday. The attacks squeezed Islamic State in its last major Syria stronghold in areas near the border with Iraq. The group has come under pressure since losing its de facto capital Mosul in Iraq this year and is surrounded by the SDF in Raqqa, its former Syria bastion. The jihadist group still holds much of Deir al-Zor province and half the city, as well as a pocket of territory near Homs and Hama further west, however, and is mounting counter-attacks. Sunday s advances mean that U.S.-backed forces and the Syrian government side, boosted by Russian military support, are separated only by about 15 km (10 miles) of ground and the Euphrates River in Deir al-Zor. Much of northeast Syria to the east of the Euphrates is held by the SDF, which is dominated by the Kurdish YPG militia. The Syrian government and its allies are increasingly capturing the remaining areas Islamic State holds to its west. Government troops linked up with forces already in Deir al-Zor at the Panorama entrance to the city, bringing the whole road under their control for the first time in years, the Hezbollah media unit reported. The Syrian army and its Iran-backed allies, which include Lebanese Hezbollah, this week broke a three-year siege by the jihadists of a government-held enclave in Deir al-Zor and an adjacent air base. Syrian state TV broadcast footage of Syrian officers who had been holed up in Deir al-Zor emotionally greeting their superiors after being surrounded by IS since 2014. The United Nations estimates that some 93,000 people were living in  extremely difficult  conditions in government-held parts of Deir al-Zor, supplied by air drops to the air base. Syrian government forces and their allies have been able to turn their attention to the fight against Islamic State in eastern Syria after recapturing many areas in the west from rebels. The SDF on Saturday announced an operation to capture northern and eastern parts of Deir al-Zor province and staged  attacks from the northern countryside and southern Hasaka, which is under YPG control. The SDF, backed by U.S.-led air strikes and special forces on the ground, has captured most of Raqqa, upstream along the Euphrates, from Islamic State. Islamic State has lost nearly half of its territory across both Iraq and Syria, but still has 6,000-8,000 fighters left in Syria, the U.S.-led coalition has said. The forces leading the SDF s operation in Deir al-Zor say they do not expect clashes with Syrian government forces, but will respond if they come under fire. Syria s crowded battleground has shown the risks of escalation between world powers militarily involved in the six-year-old Syrian conflict. In June a U.S. warplane shot down a Syrian army jet near Raqqa in and the SDF accused the Syrian government of bombing its positions, raising tension between Washington and Moscow. The Cold War foes have also engaged over Syria, however, including setting up communication channels for flight safety in Syrian airspace. Both countries say the priority in Syria is to defeat Islamic State. Rounds of Syria talks between world powers have increasingly focused on Islamic State. Negotiations where Syria s opposition has repeatedly called for the removal of President Bashar al-Assad have failed to bring an end to the conflict. </v>
      </c>
      <c r="D20477" s="1"/>
      <c r="E20477" s="2"/>
    </row>
    <row r="20478" spans="1:5" x14ac:dyDescent="0.45">
      <c r="A20478" s="1" t="s">
        <v>24954</v>
      </c>
      <c r="B20478" s="1" t="s">
        <v>41540</v>
      </c>
      <c r="C20478" s="1" t="str">
        <f>_xlfn.CONCAT(A20478," ", B20478)</f>
        <v xml:space="preserve">Syrian rebels say U.S. allies push for retreat from southeast Syria AMMAN (Reuters) - Two Western-backed Syrian rebel groups fighting the Syrian army and Iranian-backed militias in southeastern Syria have been asked by their Western and Arab backers to pull out of the area and retreat into Jordan, rebels and diplomatic sources said on Sunday. Both Usoud al-Sharqiya and Martyr Ahmad Abdo, part of the Free Syrian Army group, said they were told to end fighting in the area by their backers from the U.S. Central Intelligence Agency and neighboring states that support them, which include Jordan and Saudi Arabia.  There is a official request for us to leave the area,  said Badr al Din al Salamah, a senior official in the Usoud al Sharqiya group, one of the main rebel groups in the area and  a recipient of the military aid from the U.S.-backed alliance. Since early this year, the rebels have pushed Islamic State militants out of a large swathe of sparsely populated territory stretching some 50 km (30 miles) southeast of Damascus, all the way to the Iraqi border along the frontier with Jordan. But an offensive by the Syrian army, backed by Iranian militias and heavy Russian air cover, has encircled the rebels and eroded their gains. In recent weeks, the army has regained a string of border posts with Jordan that it had abandoned in the early years of the conflict Western diplomatic sources said the request was tied to a decision by the administration of U.S. President Trump in July to halt the CIA s program to equip and train rebel groups fighting the government of Syrian President Bashar al-Assad.  The CIA program began in 2013 as part of efforts by the administration of then-President Barack Obama to overthrow Assad. The Trump administration says its strategy in Syria is focused only on defeating Islamic State. In a letter purportedly to rebel commanders and seen by Reuters, they were told they although they had fought bravely to fend off the Syrian army, their presence in a small enclave now posed a threat to them. The decision has caused disaffection among hundreds of fighters in the two groups, who consider withdrawing into Jordan as effectively disbanding their forces. The two groups, who have hundreds of fighters, will have to hand over heavy artillery and dozens of U.S.-made anti-tank missiles that played a part in their battlefield successes against Islamic State and the Iranian-backed militias, rebels say. In a meeting on Saturday, the rebel commanders told the joint operations center in Jordan that requested their withdrawal they would rather  stay and die  in the desert than leave the battlefield.  We have rejected the request,  since if we entered Jordan we would consider it the end ... the blood of our martyrs has not dried yet,  said al-Salameh. The military operations center has not offered them a choice to move to a U.S. garrison further east near the border with Iraq in Tanf, the rebels say. That garrison, run by a separate program of the Pentagon, hosts an Arab rebel tribal group known as the Maqhawir al Thwra. Another rebel official said they were not necessarily opposed to withdrawing, but they wanted assurances from Jordan they could lobby to expand to the Badia area a U.S.-Russian-brokered ceasefire, which has halted fighting in southwest Syria. Washington and Jordan are currently negotiating with Moscow to implement a de-escalation zone that would push back Iranian-backed forces 40 kms north of the border strip with Jordan, diplomats say.   We have accepted in principle and there are matters that have to be resolved. But until this moment there is no final agreement on withdrawing and we are still in the Badia and still fighting and in our posts,  said Said Seif, a spokesman of the Martyr Ahmad Abdo group. </v>
      </c>
      <c r="D20478" s="1"/>
      <c r="E20478" s="2"/>
    </row>
    <row r="20479" spans="1:5" x14ac:dyDescent="0.45">
      <c r="A20479" s="1" t="s">
        <v>24955</v>
      </c>
      <c r="B20479" s="1" t="s">
        <v>24956</v>
      </c>
      <c r="C20479" s="1" t="str">
        <f>_xlfn.CONCAT(A20479," ", B20479)</f>
        <v xml:space="preserve">France's Macron will travel to Saint Martin on Tuesday PARIS (Reuters) - French president Emmanuel Macron will travel to the battered Dutch-French island of Saint Martin on Tuesday following the passage of hurricane Irma and fellow storm Jose.  Emmanuel Macron will leave to Saint Martin on Tuesday morning with goods and reinforcements,  French interior minister Gerard Collomb told journalists on Sunday after a meeting with Macron at the Elysee palace in Paris. According to a provisional death toll, Irma killed 10 people in the French part of Saint Martin and in nearby island of Saint Barthelemy. Seven people are still reported missing.  </v>
      </c>
      <c r="D20479" s="1"/>
      <c r="E20479" s="2"/>
    </row>
    <row r="20480" spans="1:5" x14ac:dyDescent="0.45">
      <c r="A20480" s="1" t="s">
        <v>1872</v>
      </c>
      <c r="B20480" s="1" t="s">
        <v>24957</v>
      </c>
      <c r="C20480" s="1" t="str">
        <f>_xlfn.CONCAT(A20480," ", B20480)</f>
        <v xml:space="preserve">Vice President Pence: Trump greatly concern about Irma after briefing 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 s headquarters with members of Trump s Cabinet.  </v>
      </c>
      <c r="D20480" s="1"/>
      <c r="E20480" s="2"/>
    </row>
    <row r="20481" spans="1:5" x14ac:dyDescent="0.45">
      <c r="A20481" s="1" t="s">
        <v>24958</v>
      </c>
      <c r="B20481" s="1" t="s">
        <v>41541</v>
      </c>
      <c r="C20481" s="1" t="str">
        <f>_xlfn.CONCAT(A20481," ", B20481)</f>
        <v xml:space="preserve">Merkel and the refugees: How German leader emerged from a political abyss BERLIN (Reuters) - Near the end of a recent campaign speech in northern Germany, Chancellor Angela Merkel turned to Europe s refugee crisis of 2015 and offered her audience a comforting dual message. Germans should be proud of the warm welcome they gave  hundreds of thousands of asylum seekers, many of them fleeing war and persecution in the Middle East, she told an audience of over 1,000 gathered in the fishing village of Steinhude.  Then she shifted gears:  What happened in 2015 cannot, should not and must not happen again.   It is a phrase she has used repeatedly in market squares across Germany as she campaigns for a fourth term in a federal election on Sept. 24 that she is widely expected to win. [nL5N1LQ0H1 Two years since she opened Germany s borders to asylum seekers to avert what she says was a looming humanitarian disaster, and saw her popularity slide as a result, Merkel has climbed her way out of the deepest hole of her political career.  There are many factors behind her comeback. But few are as important as her skill at spinning a narrative about the refugee crisis that many Germans can support, whether they cheered or condemned her actions of 2015.  Merkel is not running on a policy of open borders and that fits perfectly with the mood in the country,  said Robin Alexander, author of a best-selling book on the German government s handling of the refugee crisis.  Many people like the image of Germany as a model of humanitarian virtue. At the same time they know the country could not continue to welcome refugees like it did. It is this set of feelings that Merkel is appealing to.  By the end of 2015, 890,000 asylum seekers had entered Germany, many without proper identity checks, overwhelming local communities. Merkel s actions divided Europe and led to a surge in anti-immigrant sentiment. The hard-right Alternative for Germany (AfD) party seems sure to enter parliament for the first time. A year after her decision, and following a series of small-scale attacks in Germany by Islamist militants, her popularity ratings had plunged 30 points to 45 percent and she faced questions about whether she would run for chancellor again.  Yet today, 63 percent of Germans say she is doing a good job and, according to a Bertelsmann Foundation survey this week, 59 percent believe the country is on the right track.  It has been a long, difficult road back,  said one of her top aides.  But we have gotten to a point where the refugee issue is no longer a negative for Merkel in the election campaign.  Merkel has been helped by external events such as Britain s vote for Brexit last year and Donald Trump s election victory in the 2016 U.S. presidential election, both of which reinforced her appeal as a guarantor of stability.  A decision by Macedonia in early 2016 to shut its border with Greece stemmed the flow of refugees, easing pressure on Germany. And the country has not suffered a large-scale Islamist attack, an event which might have triggered a voter backlash. But Merkel s knack for understanding how Germans tick has also been crucial.  At many of her public appearances, she is confronted by anti-immigration protesters who try to drown out her speeches with whistles and chants of  Merkel must go! .  In Steinhude, a woman held up a sign showing Merkel s diamond-shaped hand pose over a German flag with a blood-spattered bullet hole in the middle.  I offer you terror, death and chaos , the sign read. But the dozen or so protesters were dwarfed by supporters who applauded her message.  I m not sure if there was another way to handle the refugee crisis. Those refugees had to go somewhere,  said Willi Kordes, 70, who runs a sewage treatment firm in nearby Vlotho.  I don t trust anyone to do it better.  Working in her favor in the election is the fact that many of Germany s other established parties, including the centre-left Social Democrats (SPD), led by her main challenger Martin Schulz, backed her open-door policy. The AfD, running a racially-tinged campaign that has put off some voters, has come off its 2016 highs in the polls. The one mainstream party that has offered a hardline alternative, the Christian Social Union (CSU), is the Bavarian sister party to Merkel s Christian Democratic Union (CDU). A vote for the CSU is akin to a vote for Merkel. A crucial factor behind Merkel s rebound has been the decline in asylum seekers entering Germany. About 280,000 arrived in 2016, with another drop likely this year. Merkel takes credit for this, pointing to a deal she brokered between the European Union and Turkey, under which Ankara has cut the number of migrants crossing into Europe via its territory.   But critics say the closing of Balkan borders   which Merkel publicly opposed   was the real driver. Some see parallels with her behavior in the euro zone financial crisis, when European Central Bank President Mario Draghi s pledge to do  whatever it takes  to keep the currency bloc together, allowing her to stick to a hard line towards euro states such as Greece without fear of consequences.  In the refugee crisis, it has been countries like Macedonia, Turkey and Hungary - which shut down routes the refugees used - that have done Merkel s  dirty work , allowing her to maintain the image of a caring leader who helped people fleeing war. The approach has helped Merkel extend her control over the political centre. Some right-wing voters may have fled for the AfD but polls suggest young, urban voters who traditionally lean left could fill the gap.  Germany s economy has been strong enough to absorb the influx of refugees without big cracks emerging in society. In reaction to its Nazi past, Germany has emerged as a more open, tolerant country than many assumed when the crisis hit. A survey published this month ranking the top fears of the Germans put terrorism at the top. But a separate poll for the Bild newspaper showed they do not see curbing immigration as a priority.  Germans are astonishingly global, liberal and open to the world,  said Menno Smid, head of the Infas Institute for Applied Social Sciences, which released a survey last month showing broad acceptance of refugees in Germany.  We are the winners from globalization. The economic factors that led to Trump simply don t exist.  </v>
      </c>
      <c r="D20481" s="1"/>
      <c r="E20481" s="2"/>
    </row>
    <row r="20482" spans="1:5" x14ac:dyDescent="0.45">
      <c r="A20482" s="1" t="s">
        <v>24959</v>
      </c>
      <c r="B20482" s="1" t="s">
        <v>41542</v>
      </c>
      <c r="C20482" s="1" t="str">
        <f>_xlfn.CONCAT(A20482," ", B20482)</f>
        <v xml:space="preserve">Merkel challenger spells out conditions for post-election coalition BERLIN (Reuters) - Chancellor Angela Merkel s Social Democrat (SPD) challenger said on Sunday his party would not form any alliances after a Sept. 24 election unless fair wages, free education, secure pensions and a commitment to a democratic Europe were guaranteed. The SPD was trailing Merkel s conservatives by 13 points in an Emnid poll published on Saturday, with 24 percent support. Polls show the most likely coalitions are a re-run of the current conservative-SPD alliance or a  Jamaica  tie-up of the conservatives, Greens and pro-business Free Democrats (FDP). For the first time, SPD leader Martin Schulz on Sunday laid out his conditions for joining any coalitions in a video broadcast on the party s website.  Specific policies for fair wages, good schools, secure pensions and a democratic Europe for peace - that s what I promise you,  61-year-old Schulz said.  An SPD government would implement these plans. They re non-negotiable for me. That s why I want to become German chancellor,  he said. But polls suggest the SPD s only option for gaining power would be as a junior partner in another  grand coalition  with the conservatives under Merkel. Schulz has put social justice at the core of his campaign, but that has failed to gain much traction. Germans have generally enjoyed 12 years of prosperity under Merkel, and she has trumpeted her economic achievements - such as reducing unemployment - throughout the campaign. In an interview with the Funke newspaper group, Schulz said he was against a re-run of the current coalition, an alliance that is always a last resort because it leaves little opposition in parliament.  We re not seeking to continue the grand coalition,  he said.  I m running to supersede Merkel.  Merkel warned supporters at a campaign rally in the northwestern town of Delbrueck on Sunday that the election result was not yet clear despite her lead in the polls.  A lot of people say the vote is practically decided already ... but it is not,  she said, adding that many people would make up their minds in the final days before the vote. She had on Saturday called for a high election turnout, saying:  We must fight for every single person to go and vote.  Germany s smaller parties narrowed down possible coalition options over the weekend, with both the Greens and the FDP saying they could not imagine a  Jamaica  coalition, the name refers to the black, yellow and green colors of the Jamaican flag. </v>
      </c>
      <c r="D20482" s="1"/>
      <c r="E20482" s="2"/>
    </row>
    <row r="20483" spans="1:5" x14ac:dyDescent="0.45">
      <c r="A20483" s="1" t="s">
        <v>24960</v>
      </c>
      <c r="B20483" s="1" t="s">
        <v>24961</v>
      </c>
      <c r="C20483" s="1" t="str">
        <f>_xlfn.CONCAT(A20483," ", B20483)</f>
        <v xml:space="preserve">Egyptian security forces kill 10 suspected militants in Cairo raids CAIRO (Reuters) - Egypt s security forces killed 10 suspected militants on Sunday in a shootout during a raid on two apartments in central Cairo, the Interior Ministry said. Nine policemen, including four officers, were injured during the two raids, it said in a statement. An insurgency led by Islamic State in Egypt s rugged Sinai peninsula has killed hundreds of soldiers and policemen since the Egyptian military overthrew President Mohamed Mursi of the Muslim Brotherhood in mid-2013, but attacks have increasingly moved to the mainland in recent months. Authorities received information about militants fleeing North Sinai to hideouts in Cairo, where they were preparing to carry out attacks on more centrally located provinces, the ministry statement said.  The police suffered their injuries after a suspected militant detonated an explosive device to block them from entering the building and during an exchange of fire that followed, security sources said.    One of the security sources said authorities suspect the individuals to be members of Hasm, a group which has claimed several attacks around the Egyptian capital targeting judges and policemen since last year. Egypt accuses Hasm of being a militant wing of the Muslim Brotherhood, an Islamist group it outlawed in 2013. The Muslim Brotherhood denies this.  </v>
      </c>
      <c r="D20483" s="1"/>
      <c r="E20483" s="2"/>
    </row>
    <row r="20484" spans="1:5" x14ac:dyDescent="0.45">
      <c r="A20484" s="1" t="s">
        <v>24962</v>
      </c>
      <c r="B20484" s="1" t="s">
        <v>41543</v>
      </c>
      <c r="C20484" s="1" t="str">
        <f>_xlfn.CONCAT(A20484," ", B20484)</f>
        <v xml:space="preserve">U.S. denies Iran report of confrontation with U.S. vessel BEIRUT (Reuters) - An Iranian military vessel confronted an American warship in the Gulf and warned it to stay away from a damaged Iranian fishing boat, Tasnim news agency reported on Sunday, but the U.S. Navy denied any direct contact with Iranian forces. The American vessel turned away after the warning from the Iranian ship, which belonged to the naval branch of the Iranian army, according to Tasnim. The Iranian military vessel then towed the fishing boat, which had sent out a distress signal after taking on water, back to shore. The agency did not specify when the incident, close to the strategic Strait of Hormuz, took place. In statement, U.S. Naval Forces Central Command (NAVCENT) said the coastal patrol USS Tempest, operating in the Gulf of Oman on Sept. 6, heard the distress call of an unidentified small boat about 75 nautical miles from the Tempest s position. At the same time the motor vessel Nordic Voyager, much closer to the boat in distress, offered help and had made visual contact with it. The Tempest offered to support the Nordic Voyager which declined the offer, NAVCENT said.  Following the radio traffic from a distance, USS Tempest heard the Nordic Voyager coordinate additional Iranian Navy help for the vessel in distress to tow it back to Iran.   At no time was there any direct contact between the U.S. and Iranian maritime forces,  NAVCENT spokesman Chloe Morgan said. Tensions have been on the rise between the Iranian and U.S. military in the Gulf in recent months. In August, an unarmed Iranian drone came within 100 feet (31 meters) of a U.S. Navy warplane as it prepared to land on an aircraft carrier in the Gulf, a U.S. official said at the time. And in July, a U.S. Navy ship fired warning shots when an Iranian vessel in the Gulf came within 150 yards (137 meters) in the first such incident since President Donald Trump took office in January, U.S. officials said. Years of mutual animosity had eased when Washington lifted sanctions on Tehran last year as part of a deal to curb Iran s nuclear ambitions. But serious differences remain over Iran s ballistic missile program and conflicts in Syria and Iraq. The Trump administration, which has taken a hard line on Iran, recently declared that Iran was complying with its nuclear agreement with world powers, but warned that Tehran was not following the spirit of the accord and that Washington would look for ways to strengthen it. During the presidential campaign last September, Trump vowed that any Iranian vessels that harass the U.S. Navy in the Gulf would be  shot out of the water.  </v>
      </c>
      <c r="D20484" s="1"/>
      <c r="E20484" s="2"/>
    </row>
    <row r="20485" spans="1:5" x14ac:dyDescent="0.45">
      <c r="A20485" s="1" t="s">
        <v>24963</v>
      </c>
      <c r="B20485" s="1" t="s">
        <v>41544</v>
      </c>
      <c r="C20485" s="1" t="str">
        <f>_xlfn.CONCAT(A20485," ", B20485)</f>
        <v xml:space="preserve">Canada deported hundreds to war-torn countries: government data TORONTO (Reuters) - Canada has deported hundreds of people to countries designated too dangerous for civilians, with more than half of those people being sent back to Iraq, according to government data obtained by Reuters. The spike in deportations comes as Canada faces a record number of migrants and is on track to have the most refugee claims in more than a decade. That has left the country scrambling to cope with the influx of asylum seekers, many crossing the U.S. border illegally. Between January 2014 and Sept. 6, 2017, Canada sent 249 people to 11 countries for which the government had suspended or deferred deportations because of dangers to civilians. That includes 134 people to Iraq, 62 to the Democratic Republic of Congo and 43 to Afghanistan, the data shows.  The number of Iraq deportations increased from 22 in 2014 to 51 in 2016 and stands at 35 so far this year.  The decision to remove someone from Canada is not taken lightly,  Canada Border Services Agency spokeswoman Patrizia Giolti wrote in an email.   Everyone ordered removed from Canada is entitled to due process before the law, and all removal orders are subject to various levels of appeal.  The Canada Council for Refugees has said existing avenues of appeal are too limited, leaving little recourse for people facing deportation to dangerous countries. Canada can deport anyone who is not a citizen, for reasons including criminality, exhausting attempts to obtain permanent residency and non-compliance with immigration laws.  The federal government has suspension or deferral designations for countries or regions deemed dangerous but may still deport people to them because of criminality, security risks or human rights violations. The United Nations  High Commission on Refugees recommends states refrain from deporting people to Iraq because of the human rights situation and the conflict there, said Jean-Nicholas Beuze, the organization s Canadian representative. But some regions, such as Kurdistan, are safer, he added.  The responsibility is on the state sending people back to those countries to make sure ... that those people will not become internally displaced within their own country and dependent on humanitarian aid,  Beuze said.     In July, a U.S. judge temporarily blocked the deportation of more than 1,400 Iraqis, many with criminal charges or convictions. They had claimed they would face death or persecution if they return to their home country because they belonged to minority groups, including Chaldean Catholics, Sunni Muslims or Iraqi Kurds. </v>
      </c>
      <c r="D20485" s="1"/>
      <c r="E20485" s="2"/>
    </row>
    <row r="20486" spans="1:5" x14ac:dyDescent="0.45">
      <c r="A20486" s="1" t="s">
        <v>24964</v>
      </c>
      <c r="B20486" s="1" t="s">
        <v>24965</v>
      </c>
      <c r="C20486" s="1" t="str">
        <f>_xlfn.CONCAT(A20486," ", B20486)</f>
        <v xml:space="preserve">Prosecutor links suspect arrested last week near Paris to ISIS PARIS (Reuters) - A French prosecutor said on Sunday that a man arrested last week after a police raid on a flat near Paris had a direct connection with Islamic State. Police discovered a stash of explosives in the raid last Wednesday in Villejuif, south of Paris, and found TATP, a product often used by suicide bombers.  A second cache of explosive materials was discovered in a nearby town the following day. Two men who were arrested were put into formal investigation on Sunday and placed in detention, the Paris prosecutor, Francois Molins, told a news conference. A third suspect was released with no charges.  Analysis from the material seized showed one of the suspects had been in direct contact in August 2016 with Rachid Kassim via Facebook,  Molins said. Kassim, believed to be a senior Islamic State militant,   was targeted by the U.S. military in a strike near the city of Mosul, Iraq, earlier this year. TATP has been used by militants in several attacks in Western Europe in recent years, including Manchester in May, Brussels in 2016 and Paris in 2015. More than 230 people have been killed by Islamist-inspired attackers in the past three years in France, which along with the United States and other countries are bombing Islamic State bases in Iraq and Syria. </v>
      </c>
      <c r="D20486" s="1"/>
      <c r="E20486" s="2"/>
    </row>
    <row r="20487" spans="1:5" x14ac:dyDescent="0.45">
      <c r="A20487" s="1" t="s">
        <v>24966</v>
      </c>
      <c r="B20487" s="1" t="s">
        <v>41545</v>
      </c>
      <c r="C20487" s="1" t="str">
        <f>_xlfn.CONCAT(A20487," ", B20487)</f>
        <v xml:space="preserve">South Africa's Ramaphosa steps up criticism ahead of ANC leadership vote JOHANNESBURG (Reuters) - South African Deputy President Cyril Ramaphosa, a leading contender to become head of the ruling ANC in December, stepped up his criticism of the government on Sunday, saying state-owned companies had been  captured  and funds looted from them. Ramaphosa s remarks during a speech to an African National Congress meeting in the old diamond-mining town of Kimberley  were tougher than others he has made on government graft, signaling the issue will be a main theme of his campaign.  He also took aim   without naming them - at the wealthy Gupta family, friends of President Jacob Zuma who have been accused of using undue influence to win lucrative state contracts. Zuma and the Guptas have denied any wrongdoing.  Many of these state-owned enterprises have been captured by certain people, by a certain family,  Ramaphosa said.   All of our state-owned enterprises have been captured and we are saying we want to see an end to state capture and the money that has been stolen, we want it back,  he said, to roars of approval from the audience.  South Africa s top prosecutor said on Wednesday police were examining a trove of leaked documents detailing relations between the Guptas and Zuma, but it was too early to say if a prosecution should be launched. Ramaphosa said in May that South Africa was in danger of becoming a  mafia state  and he took a swipe in July at the Guptas over media reports that state funds were diverted in 2013 to pay for a lavish Gupta family wedding. But Sunday s remarks about a  certain family  were more pointed and come as the race heats up for the ANC s top spot. The next head of the party, who will be selected in December, will be its presidential candidate in 2019 national elections. Ramaphosa s main challenger, veteran politician and Zuma s ex-wife Nkosazana Dlamini-Zuma, will next week be sworn in as a member of parliament, a move which could see the former minister brought back into the cabinet, raising her profile. Analysts say she has the backing of Zuma s well-established patronage network as well as organizations such as the party s Women s League. Ramaphosa is a trade unionist-turned-business tycoon who has the backing of a diverse group of unions, communists and investors who do not always see eye to eye but want to rid the ANC of Zuma s influence and legacy.  The opposition has long accused Zuma of sleaze and influence-peddling while in office. He survived a no-confidence vote in parliament on Aug. 8 but 30 ANC lawmakers voted with the opposition, indicating deep divisions in the party that has dominated South African politics since the end of apartheid in 1994. </v>
      </c>
      <c r="D20487" s="1"/>
      <c r="E20487" s="2"/>
    </row>
    <row r="20488" spans="1:5" x14ac:dyDescent="0.45">
      <c r="A20488" s="1" t="s">
        <v>24967</v>
      </c>
      <c r="B20488" s="1" t="s">
        <v>24968</v>
      </c>
      <c r="C20488" s="1" t="str">
        <f>_xlfn.CONCAT(A20488," ", B20488)</f>
        <v xml:space="preserve">Sea surges may devastate parts of Florida: Governor Scott WASHINGTON (Reuters) - A powerful sea surge will accompany Hurricane Irma as the storm moves through Florida, and that blast of ocean water could badly damage coastal areas, Florida Governor Rick Scott said.  I am very concerned about the west coast,  Scott said of Florida s western shoreline that faces the Gulf of Mexico and is being hit hard by Irma. Scott was talking on Fox News Sunday. Later, on ABC News, Scott said:  This storm surge is just deadly.  </v>
      </c>
      <c r="D20488" s="1"/>
      <c r="E20488" s="2"/>
    </row>
    <row r="20489" spans="1:5" x14ac:dyDescent="0.45">
      <c r="A20489" s="1" t="s">
        <v>24969</v>
      </c>
      <c r="B20489" s="1" t="s">
        <v>24970</v>
      </c>
      <c r="C20489" s="1" t="str">
        <f>_xlfn.CONCAT(A20489," ", B20489)</f>
        <v xml:space="preserve">Netherlands PM: Death toll from Irma on Dutch Saint Martin rises to four AMSTERDAM (Reuters) - Netherlands Prime Minister Mark Rutte said on Sunday that the death toll from Hurricane Irma on the Dutch part of the island of Saint Martin has risen to four. In a first estimate on Friday, the government said that two people had died and 34 had been wounded, 11 seriously, as a result of the storm. </v>
      </c>
      <c r="D20489" s="1"/>
      <c r="E20489" s="2"/>
    </row>
    <row r="20490" spans="1:5" x14ac:dyDescent="0.45">
      <c r="A20490" s="1" t="s">
        <v>24971</v>
      </c>
      <c r="B20490" s="1" t="s">
        <v>24972</v>
      </c>
      <c r="C20490" s="1" t="str">
        <f>_xlfn.CONCAT(A20490," ", B20490)</f>
        <v xml:space="preserve">Syrian Democratic Forces say reach Deir al-Zor industrial zone: statement BEIRUT (Reuters) - The U.S.-backed Syrian Democratic Forces Alliance reached an industrial zone miles to the east of Deir al-Zor city in rapid advances against Islamic State militants on Sunday, it said in a statement. The SDF announced on Saturday it had launched an operation against the jihadists in northern and eastern parts of Deir al-Zor province, which borders Iraq. The advances bring the SDF to within 15 km (10 miles) of the Syrian army and its allies, which this week broke a years-long Islamic State siege of government-held parts of Deir al-Zor on the other side of the Euphrates river. </v>
      </c>
      <c r="D20490" s="1"/>
      <c r="E20490" s="2"/>
    </row>
    <row r="20491" spans="1:5" x14ac:dyDescent="0.45">
      <c r="A20491" s="1" t="s">
        <v>24973</v>
      </c>
      <c r="B20491" s="1" t="s">
        <v>24974</v>
      </c>
      <c r="C20491" s="1" t="str">
        <f>_xlfn.CONCAT(A20491," ", B20491)</f>
        <v xml:space="preserve">Turks safe in Germany, Merkel says, dismissing Ankara's warning DELBRUECK, Germany (Reuters) - Turks can safely come to Germany, Chancellor Angela Merkel said on Sunday, dismissing a warning from Ankara that its citizens should take care when traveling there due to what it said was an increase in anti-Turkish sentiment. Tensions between Berlin and Ankara have been bubbling for months and Turkey s warning on Saturday came after Germany s foreign ministry said on Tuesday Germans traveling to Turkey risked arbitrary detention even in tourist areas.  I want to say very clearly that all Turkish citizens can travel here,  Merkel said in the northwestern German town of Delbrueck during a campaign event ahead of a Sept. 24 election.  No journalists get arrested here and no journalists get put in custody. Freedom of opinion and the rule of law prevail here and we re proud of that,  Merkel said. She pointed to German-Turkish journalist Deniz Yucel, who has been detained in Turkey for more than 200 days. He is one of 12 German citizens now in Turkish detention on political charges, four of them holding dual citizenship.  We think there s no justification at all for him being in prison and the same applies to at least 11 other Germans,  Merkel said. Merkel, who infuriated the Turkish government last weekend by saying she would seek an end to Turkey s membership talks with the European Union, is expected to win a fourth term in the upcoming election. Polls give her conservatives a double-digit percentage lead over their rival Social Democrats (SPD).     </v>
      </c>
      <c r="D20491" s="1"/>
      <c r="E20491" s="2"/>
    </row>
    <row r="20492" spans="1:5" x14ac:dyDescent="0.45">
      <c r="A20492" s="1" t="s">
        <v>24975</v>
      </c>
      <c r="B20492" s="1" t="s">
        <v>41546</v>
      </c>
      <c r="C20492" s="1" t="str">
        <f>_xlfn.CONCAT(A20492," ", B20492)</f>
        <v xml:space="preserve">Merkel optimistic EU dispute over refugee distribution will soon end BERLIN (Reuters) - German Chancellor Angela Merkel said she was optimistic that a dispute over how to distribute asylum seekers in the EU would soon be resolved after a court ruled on Wednesday that member states must take in a share of refugees who reach Europe. Speaking to the Frankfurter Allgemeine Sonntagszeitung (F.A.S.) newspaper two weeks before a national election in which she is expected to win a fourth term, Merkel said she welcomed the court s decision. Separately, the newspaper also reported that in negotiations between member states about redistribution, a compromise was starting to emerge which would link accepting refugees to payments that would come from the EU.  The vast majority of EU states had not filed a complaint about redistribution and do not take the view that they never want to take in a refugee so I think there s an opportunity to achieve a distribution of refugees that shows solidarity in the not too distant future,  Merkel said in the F.A.S. interview.  In its ruling, the EU s highest court dismissed complaints by Slovakia and Hungary over the mandatory quotas introduced in 2015 to relocate asylum seekers from Greece and Italy. Immigration has been a key issue during campaigning for Germany s Sept. 24 election. In the interview, Merkel said it was important to show solidarity in dealing with the migration crisis because otherwise there would be no solidarity on other issues in the EU and  that would be bitter for the cohesion of Europe .  The newspaper reported that in negotiations between member states about redistribution, a compromise was starting to emerge which would link accepting refugees to payments that would come from the EU. Citing sources involved in the negotiations, F.A.S. said EU member states had developed ideas such as solving the dispute by creating an incentive system in which the EU would give countries 60,000 euros for each refugee they take in. If an EU member state undercuts its quota by more than half, the 60,000 euros per person should be withdrawn, it said. As the distribution mechanism would be for a maximum of 200,000 refugees per year, it would cost up to 12 billion euros, the newspaper said. It would also be possible to put border guards or national asylum officers in overburdened states so they take in fewer migrants, the newspaper said. Interior Minister Thomas de Maiziere had told a Saturday newspaper that social benefits for asylum seekers in Germany were  quite high  and needed be harmonized across Europe. </v>
      </c>
      <c r="D20492" s="1"/>
      <c r="E20492" s="2"/>
    </row>
    <row r="20493" spans="1:5" x14ac:dyDescent="0.45">
      <c r="A20493" s="1" t="s">
        <v>24976</v>
      </c>
      <c r="B20493" s="1" t="s">
        <v>24977</v>
      </c>
      <c r="C20493" s="1" t="str">
        <f>_xlfn.CONCAT(A20493," ", B20493)</f>
        <v xml:space="preserve">Irma makes landfall at Cudjoe Key in lower Florida Keys (Reuters) - The center of Hurricane Irma made landfall at Cudjoe Key in the lower Florida Keys at 9:10 EDT (1310 GMT), the National Hurricane Center said on Sunday. </v>
      </c>
      <c r="D20493" s="1"/>
      <c r="E20493" s="2"/>
    </row>
    <row r="20494" spans="1:5" x14ac:dyDescent="0.45">
      <c r="A20494" s="1" t="s">
        <v>24978</v>
      </c>
      <c r="B20494" s="1" t="s">
        <v>41547</v>
      </c>
      <c r="C20494" s="1" t="str">
        <f>_xlfn.CONCAT(A20494," ", B20494)</f>
        <v xml:space="preserve">Russia urges dialogue to solve Gulf crisis JEDDAH (Reuters) - Arab countries and Qatar should enter into direct talks to solve a diplomatic dispute, Russia s foreign minister said on a trip to Saudi Arabia on Sunday, urging all parties to restore regional unity. Saudi Arabia, Bahrain, the United Arab Emirates and Egypt severed ties with Qatar on June 5, accusing it of supporting terrorist groups - a charge it denies.  We have confirmed our position (that we are) in favor of settling the disagreements by means of negotiations, by directly expressing concerns and achieving solutions which would take into account the concerns and the interests of all parties,  the minister, Sergei Lavrov, told a news conference in Jeddah.   We are interested in all those mediatory efforts that are currently being made producing results and the unity of the Gulf Cooperation Council (GCC) being restored,  he added. Kuwait and the United States have been mediating to reach a breakthrough in the three-month long crisis that has put the whole region on edge, and prompted Turkey to send troops to the wealthy Gulf state in a sign of support.  Last week, Saudi Arabia suspended any dialogue with Qatar, accusing it of  distorting facts , just after a report of a phone call between the leaders of both countries suggested a breakthrough in the Gulf dispute. Saudi Foreign Minister Adel al-Jubeir told the news conference that Qatar needed to show seriousness in finding a solution to the crisis.  We want clarity in the Qatari position, we want seriousness in finding a solution to this crisis that leads to the implementation of principles which all countries support: no supporting terrorism, no welcoming unwanted guests, no spreading hate, no intervention in others  affairs,  Jubeir said.  The two ministers also discussed the planned de-escalation zones in Syria and unification of the Syrian opposition.  The kingdom supports the creation of de-escalation zones and looks forward to starting a political process that will end the Syrian crisis,  Jubeir said. President Bashar al-Assad s negotiators have not met directly with the opposition because there is no unified delegation from the High Negotiations Committee (HNC) and two other groups, known as the Cairo and Moscow platforms, all claim to represent the opposition. </v>
      </c>
      <c r="D20494" s="1"/>
      <c r="E20494" s="2"/>
    </row>
    <row r="20495" spans="1:5" x14ac:dyDescent="0.45">
      <c r="A20495" s="1" t="s">
        <v>24979</v>
      </c>
      <c r="B20495" s="1" t="s">
        <v>24980</v>
      </c>
      <c r="C20495" s="1" t="str">
        <f>_xlfn.CONCAT(A20495," ", B20495)</f>
        <v xml:space="preserve">More than 300 Syrian refugees rescued, arrive in Cyprus NICOSIA (Reuters) - Two boats crowded with 305 Syrian refugees arrived in Cyprus overnight, police said on Sunday, one of the largest group landings of migrants to the island since the outbreak of the Syrian war in 2011. The vessels were tracked sailing to the north-west of the island and were thought to have set off from the Turkish coastal city of Mersin.   For their safety they were towed to harbor,  a police spokesman said. One of the vessels had been taking in water, the spokesman added. Cyprus is the closest European Union member state to Syria, yet many fleeing conflict have largely avoided the island because it has no direct easy access to the rest of the continent.  The single largest group arrival since the Syrian conflict started was 345 people who were rescued in September 2014.  Police said they were questioning a 36 year old Syrian man believed to have been steering one of the vessels. The others would be taken to a reception center west of the capital, Nicosia.  The Syrians, who included many minors, appeared in good health. A woman and her infant were taken to hospital for precautionary reasons, the spokesman added. </v>
      </c>
      <c r="D20495" s="1"/>
      <c r="E20495" s="2"/>
    </row>
    <row r="20496" spans="1:5" x14ac:dyDescent="0.45">
      <c r="A20496" s="1" t="s">
        <v>24981</v>
      </c>
      <c r="B20496" s="1" t="s">
        <v>41548</v>
      </c>
      <c r="C20496" s="1" t="str">
        <f>_xlfn.CONCAT(A20496," ", B20496)</f>
        <v xml:space="preserve">Australia gay marriage rally draws record crowd ahead of postal vote SYDNEY (Reuters) - More than 20,000 people rallied in Sydney on Sunday urging the legalization of same-sex marriage, days ahead of a contentious postal survey on the issue that has divided the country.     Organizers said the gathering was Australia s largest gay rights demonstration, as a diverse range of people clad in rainbow colors converged on the heart of the city to insist on equal rights.  We re blown away by the response,  Cat Rose from Community Action Against Homophobia said.  The force we ve shown today puts us in a good stead to win this battle over the next couple of months.       Though the postal ballot is non-binding, a  yes  vote is expected to lead to the legalization of same-sex marriage which could further fracture the government of Prime Minister Malcolm Turnbull. Ballots will be mailed out from Sept. 12, with a result expected some time in November. The country s Opposition Leader, Bill Shorten, said it was the law that had to change, not the gay community.  We ve got one last mountain to climb  before we make marriage equality a reality. Let s climb it together, today,  he said. Turnbull, who has said he will be voting in support of same-sex marriage, told a gathering of the Liberal and National parties  faithful on Sunday that the issue was one where everyone is entitled to an opinion.  Many people will vote  yes , as I will, because they believe the right to marry is a conservative ideal as much as any other principle,  he said. His words were in contrast to those of one of his party s previous leaders, former prime minister John Howard, who officially launched the  no  campaign on Saturday. Howard said in a statement on the website of the Coalition for Marriage that there could not be changes to social institutions without wider consequences.  I believe there is a conflict here between those seeking the right for same-sex marriage and the rights of the child, and I believe the right of the child to have a mother and father should be preserved,  he said. The coalition, the lead campaigner against same-sex marriage, did not respond to requests for comment. It includes the Australian Christian Lobby and the Greek Orthodox Archdiocese of Australia.   However,  yes  campaigner Kerryn Phelps, the former chief of the Australian Medical Association, said the survey was about unifying the nation.   What we want is to see Australians united in marriage equality and united in fairness for all Australians,  she said. Rally attendees Stephen Madden, 55, and David Long, 47, have been together for 21 years and want to get married.   We ve had the world s longest engagement,  Long said.  My mum would really like to have a legal son-in-law,  Madden added. The Sydney event followed a similar rally in Melbourne last month which organizers said was attended by 15,000 people. Police declined to comment on the numbers at both rallies.  Australia is one of the only developed English-speaking countries not to have legalised same-sex marriage, despite strong popular support and the backing of a majority of lawmakers.  </v>
      </c>
      <c r="D20496" s="1"/>
      <c r="E20496" s="2"/>
    </row>
    <row r="20497" spans="1:5" x14ac:dyDescent="0.45">
      <c r="A20497" s="1" t="s">
        <v>24982</v>
      </c>
      <c r="B20497" s="1" t="s">
        <v>24983</v>
      </c>
      <c r="C20497" s="1" t="str">
        <f>_xlfn.CONCAT(A20497," ", B20497)</f>
        <v xml:space="preserve">FEMA chief says Irma path is 'worst-case scenario' for Florida Keys WASHINGTON (Reuters) - The new path forged by Hurricane Irma posed a severe threat to  Florida s west coast and the Florida Keys, the head of the U.S. federal emergency agency said on Sunday, and the storm was bringing tornado watches and warnings around the state.  This is a worst case scenario for Monroe County, the Florida Keys and the west coast of Florida,  Brock Long, administrator of the Federal Emergency Management Agency, told the  Fox News Sunday  program.  Any time you re in that northeast quadrant as the storm is moving forward, that s where the maximum radius winds are that define the intensity of the storm,  he said.  That s where the storm surge is most prevalent and the inland winds are going to be tough.  </v>
      </c>
      <c r="D20497" s="1"/>
      <c r="E20497" s="2"/>
    </row>
    <row r="20498" spans="1:5" x14ac:dyDescent="0.45">
      <c r="A20498" s="1" t="s">
        <v>24984</v>
      </c>
      <c r="B20498" s="1" t="s">
        <v>41549</v>
      </c>
      <c r="C20498" s="1" t="str">
        <f>_xlfn.CONCAT(A20498," ", B20498)</f>
        <v xml:space="preserve">Cambodian opposition party to boycott parliament vote on leader PHNOM PENH (Reuters) - Cambodia s main opposition party will boycott a parliamentary vote to strip their detained leader of immunity on Monday and will instead go to Kem Sokha s jail to demand his release, one of his deputies said on Sunday. Kem Sokha, the head of the Cambodian National Rescue Party (CNRP), was arrested a week ago and charged with treason for allegedly plotting to win power with the support of the United States, escalating a crackdown on critics of Prime Minister Hun Sen and independent media ahead of a general election next year. Two aid groups run by the publisher of the Cambodia Daily, shut a week ago in a dispute over a crippling tax bill, said they were suspending work after their accounts were frozen. Parliament is due to vote on whether to remove the immunity from prosecution which Kem Sokha gets as an elected member of parliament. The ruling Cambodian People s Party s (CPP) majority means the motion is certain to pass anyway. CNRP deputy leader Mu Sochua said the parliament vote was illegal.  We can t accept this. We will demand that Kem Sokha, who has not done anything wrong, be released,  she said, adding members of parliament would hold a protest at the prison where he is being held near the border with Vietnam. CPP spokesman Sok Eysan said the opposition boycott would be unconstitutional, but the CPP had enough votes to strip Kem Sokha of his immunity anyway. Hun Sen, a 65-year-old former Khmer Rouge commander, has ruled Cambodia for more than 30 years and said last week he planned to stay in power for another decade. Next year s election had been expected to be his toughest electoral test, but Western countries and human rights groups have raised doubts as to whether the vote will be fair. They have criticized Kem Sokha s arrest, but China has given its backing to close ally Hun Sen. The evidence presented against Kem Sokha so far is a video recorded in 2013 in which he discusses a strategy to win power with the help of unspecified Americans. His lawyers have dismissed the evidence as nonsense and said he was only discussing election strategy. In recent weeks, Hun Sen has also expelled the National Democratic Institute, a non-governmental organization that promotes democracy, and ordered 19 radio stations off the air. The independent English-language Cambodia Daily shut last week after being given a month to pay a $6.3 million tax demand. Japan Relief for Cambodia and World Relief for Cambodia, aid groups financed by the paper s publisher, said their accounts had been frozen and they would have to suspend building schools and teaching English and computing to thousands of pupils.  </v>
      </c>
      <c r="D20498" s="1"/>
      <c r="E20498" s="2"/>
    </row>
    <row r="20499" spans="1:5" x14ac:dyDescent="0.45">
      <c r="A20499" s="1" t="s">
        <v>24985</v>
      </c>
      <c r="B20499" s="1" t="s">
        <v>24986</v>
      </c>
      <c r="C20499" s="1" t="str">
        <f>_xlfn.CONCAT(A20499," ", B20499)</f>
        <v xml:space="preserve">Prominent Russian journalist leaves country after threats MOSCOW (Reuters) - Prominent Russian political commentator and writer Yulia Latynina has left Russia fearing for her life, she told a Moscow radio station.  Latynina s car was set on fire at the beginning of September, weeks after unidentified assailants sprayed a poisonous substance on her house outside Moscow and the car.  I m quite scared ... I m terrified that the people who did it were prepared for fatalities,  Latynina said of the arson.  I m abroad, my parents are also abroad. It s unlikely I ll be going to Russia soon,  she told the Echo of Moscow radio station late Saturday. Latynina, who works as a columnist at the Novaya Gazeta newspaper, has been critical of the Kremlin s policy in the Chechnya republic in the Caucasus, as well as the local authorities. Last year, Latynina was attacked in the center of Moscow. </v>
      </c>
      <c r="D20499" s="1"/>
      <c r="E20499" s="2"/>
    </row>
    <row r="20500" spans="1:5" x14ac:dyDescent="0.45">
      <c r="A20500" s="1" t="s">
        <v>24987</v>
      </c>
      <c r="B20500" s="1" t="s">
        <v>24988</v>
      </c>
      <c r="C20500" s="1" t="str">
        <f>_xlfn.CONCAT(A20500," ", B20500)</f>
        <v xml:space="preserve">One killed, several injured in bridge collapse in eastern India BHUBANESWAR, India (Reuters) - At least one person was killed and several others injured when an under-construction flyover bridge collapsed on Sunday in eastern India, officials said. A portion of the bridge collapsed in Bhubaneswar, the capital of Odisha state where over a dozen workers were working.   We have suspended two engineers who were supervising the work,  engineer-in-chief and secretary of Odisha s works department Nalini Kanta Pradhan told Reuters. An inquiry has been ordered into the bridge collapse and appropriate action would be taken, said Naveen Patnaik, the chief minister of the state. </v>
      </c>
      <c r="D20500" s="1"/>
      <c r="E20500" s="2"/>
    </row>
    <row r="20501" spans="1:5" x14ac:dyDescent="0.45">
      <c r="A20501" s="1" t="s">
        <v>24989</v>
      </c>
      <c r="B20501" s="1" t="s">
        <v>24990</v>
      </c>
      <c r="C20501" s="1" t="str">
        <f>_xlfn.CONCAT(A20501," ", B20501)</f>
        <v xml:space="preserve">UK police release two of group arrested over suspected far-right terrorism LONDON (Reuters) - Two men arrested on suspicion of belonging to a banned far-right group and planning terrorist acts have been released without charge, British police said on Sunday. The men were among five, including some serving soldiers, arrested on Sept. 5 as part of a pre-planned, intelligence-led operation. They were detained on suspicion of being involved in the commission, preparation and instigation of acts of terrorism and of being members of neo-Nazi organization the National Action group.   Two men arrested by officers from West Midlands Police Counter Terrorism Unit on suspicion of terrorism offences have been released from custody ... without charge following enquiries,  West Midlands Police said in a statement.  Three other men ... continue to remain in police custody. Detectives have been granted extra time to question the men.  </v>
      </c>
      <c r="D20501" s="1"/>
      <c r="E20501" s="2"/>
    </row>
    <row r="20502" spans="1:5" x14ac:dyDescent="0.45">
      <c r="A20502" s="1" t="s">
        <v>24991</v>
      </c>
      <c r="B20502" s="1" t="s">
        <v>24992</v>
      </c>
      <c r="C20502" s="1" t="str">
        <f>_xlfn.CONCAT(A20502," ", B20502)</f>
        <v xml:space="preserve">UK publisher rejected request to block academic articles in China  (This Sept 8 story corrects headline, clarifies timing of request in paragraph 3.) By Fanny Potkin and Michael Martina LONDON/BEIJING (Reuters) - Britain s Cambridge University Press has rejected a request from its Chinese state-owned importer to block online access in China to scholarly articles from the American Political Science Review.  A request was indeed made by the Chinese importer, but was not acted upon by Cambridge University Press, so no content was blocked,  a spokeswoman for CUP said in an emailed statement. CUP later clarified that the request had been made early last month. China s State Council Information Office told Reuters on Friday that importers of foreign publications must verify that the products are legal. In August, CUP, the publishing arm of the elite Cambridge University, reversed a decision to block online access in China to several hundred articles and book reviews in the China Quarterly, a leading academic journal on Chinese affairs that has been published since the 1960s. It said it had blocked the articles, which covered sensitive topics including the 1989 Tiananmen Square democracy protests, the 1966-76 Cultural Revolution and Tibet, in order to keep its other academic and educational materials available in China. Academics called the decision an affront to academic freedom.  The State Council Information Office, responding by fax two weeks after a Reuters request for comment, said that publishers choose for themselves to import materials based on market demand and the law.  All publications imported into China s market must adhere to Chinese laws and regulations. Publication importers are responsible for checking the content of their imported publications,  it said, without mentioning CUP. </v>
      </c>
      <c r="D20502" s="1"/>
      <c r="E20502" s="2"/>
    </row>
    <row r="20503" spans="1:5" x14ac:dyDescent="0.45">
      <c r="A20503" s="1" t="s">
        <v>24993</v>
      </c>
      <c r="B20503" s="1" t="s">
        <v>41550</v>
      </c>
      <c r="C20503" s="1" t="str">
        <f>_xlfn.CONCAT(A20503," ", B20503)</f>
        <v xml:space="preserve">Weeks after row over academic articles, China says imported publications must be legal BEIJING (Reuters) - Chinese importers of foreign publications must verify the products are legal, China said on Friday, weeks after a British academic publisher which blocked access to hundreds of scholarly articles in the country reposted the material. Cambridge University Press (CUP) said in August that it had removed some 300 papers and book reviews published in the China Quarterly journal from its website in China following a request from the Chinese government.  It said it had blocked the articles, which covered sensitive topics, including the 1989 Tiananmen Square democracy protests, the 1960s Cultural Revolution and Tibet, in order to keep its other academic and educational materials available in the country. The move sparked an outcry from academics, who attacked the decision as an affront to academic freedom. CUP, the publishing arm of Britain s elite Cambridge University, later reversed its decision and reposted the articles. China s State Council Information Office, responding by fax two weeks after a Reuters request for comment, said that publishers choose for themselves to import materials based on market demand and the law.  All publications imported into China s market must adhere to Chinese laws and regulations. Publication importers are responsible for checking the content of their imported publications,  it said without elaborating. It did not mention CUP. At the time, China s education ministry, foreign ministry, cyberspace administration and state publishing authority all declined to comment. The ruling Communist Party s efforts to censor news and information have sometimes backfired or left outsiders perplexed. In 2009, software designed to check pornographic and violent images on PCs blocked images of a movie poster for cartoon cat Garfield, dishes of flesh-colour cooked pork and on one search engine a close-up of film star Johnny Depp s face. But under President Xi Jinping, Beijing has stepped up censorship, tightened controls on the internet and various aspects of civil society, and reasserted party authority over academia and other institutions. </v>
      </c>
      <c r="D20503" s="1"/>
      <c r="E20503" s="2"/>
    </row>
    <row r="20504" spans="1:5" x14ac:dyDescent="0.45">
      <c r="A20504" s="1" t="s">
        <v>24994</v>
      </c>
      <c r="B20504" s="1" t="s">
        <v>41551</v>
      </c>
      <c r="C20504" s="1" t="str">
        <f>_xlfn.CONCAT(A20504," ", B20504)</f>
        <v xml:space="preserve">UK doesn't need Brexit to curb EU immigration, says former PM Blair LONDON (Reuters) - Britain could bring in tough new controls on immigration from the European Union without actually having to leave the bloc, former prime minister Tony Blair said on Sunday. Concerns over the impact of high levels of immigration on public services and housing were cited as a factor by many who voted to leave the EU in last year s referendum. Prime Minister Theresa May s Conservative government has said free movement of EU citizens coming to Britain must end. Many Brexit supporters blame Blair s government, which allowed citizens of former communist states to settle immediately in Britain despite a long transition period implemented by other EU countries, for a big influx of EU migrants from 2004.  There is no diversion possible from Brexit without addressing the grievances that gave rise to it. Paradoxically, we have to respect the referendum vote to change it,  Blair, who has said Brexit can and should be stopped, wrote in the Sunday Times newspaper.  We can curtail the things that people feel are damaging about European immigration, both by domestic policy change and by agreeing change within Europe to the freedom of movement principle,  added Blair, who led a Labour government for a decade from 1997. Asked about Blair s proposals, defense minister Michael Fallon said the government had to get on with delivering Brexit.  The country has taken its decision, we are leaving the European Union now and that means freedom of movement has to end ... there have got to be restrictions on those coming here,  he told BBC Television. A leaked government document last week said Britain was considering measures to restrict immigration for all but the highest-skilled EU workers, plans some companies called alarming. A paper published on Sunday by Blair s Institute for Global Change said the government could take steps including registering EU migrants when they arrive to keep track of whether they meet EU rules about finding work. EU migrants could also be forced to show evidence of a job offer before being allowed to enter Britain, and those without permission to reside could be banned from renting, opening a bank account or accessing welfare benefits, it said. The paper also proposes seeking an  emergency brake  to implement temporary controls on migration when services are stretched   a strengthened version of a deal offered to former Prime Minister David Cameron ahead of the referendum. </v>
      </c>
      <c r="D20504" s="1"/>
      <c r="E20504" s="2"/>
    </row>
    <row r="20505" spans="1:5" x14ac:dyDescent="0.45">
      <c r="A20505" s="1" t="s">
        <v>24995</v>
      </c>
      <c r="B20505" s="1" t="s">
        <v>24996</v>
      </c>
      <c r="C20505" s="1" t="str">
        <f>_xlfn.CONCAT(A20505," ", B20505)</f>
        <v xml:space="preserve">Suicide bomber kills six people in central Somalia: police MOGADISHU (Reuters) - At least 6 people died on Sunday after a suicide bomber blew himself up in a restaurant just outside a senior official s office in the central Somali city of Beledweyne, police and residents said. The al Qaeda-linked al Shabaab group said it was behind the attack.  At least six people died and several others were wounded. A suicide bomber blew up himself in a restaurant,  major Hussein Osman, a police officer told Reuters from Beledweyne. The Sunday afternoon blast took place outside the office of the governor of the Hiran region, where he was holding a meeting, police and residents said.  We are behind the attack at the Hiran governor s headquarters. There are casualties. We targeted the workers of the Hiran administration,  said Abdiasis Abu Musab, al Shabaab s military operation spokesman. Beledweyne is about 340 km north of Mogadishu. Residents said clan elders were among the dead.  The suicide bomber who had an explosive jacket stood inside the restaurant and blew up himself. We were heading to a meeting in the governor s office when it happened,  Farah Ali, a local elder, told Reuters. Somalia has been at war since 1991, when clan-based warlords overthrew dictator Siad Barre and then turned on each other. Al Shabaab has in the past carried out frequent attacks in Mogadishu and other parts of Somalia in a bid to topple the country s Western-backed government and drive out African Union peacekeeping troops. Al Shabaab also wants to impose its strict interpretation of Islam in Somalia. </v>
      </c>
      <c r="D20505" s="1"/>
      <c r="E20505" s="2"/>
    </row>
    <row r="20506" spans="1:5" x14ac:dyDescent="0.45">
      <c r="A20506" s="1" t="s">
        <v>24997</v>
      </c>
      <c r="B20506" s="1" t="s">
        <v>41552</v>
      </c>
      <c r="C20506" s="1" t="str">
        <f>_xlfn.CONCAT(A20506," ", B20506)</f>
        <v xml:space="preserve">NATO's Stoltenberg says North Korea's 'reckless behavior' requires global response LONDON (Reuters) - North Korea s  reckless behavior  is a global threat and requires a global response, the head of the NATO military alliance said on Sunday. NATO has not been directly involved in the crisis, which saw Pyongyang carry out its sixth and most powerful nuclear test a week ago, but has repeatedly called on North Korea to abandon its nuclear and ballistic missile programs.  The reckless behavior of North Korea is a global threat and requires a global response and that of course also includes NATO,  NATO head Jens Stoltenberg said in an interview with BBC television. Asked whether an attack on the U.S. Pacific territory of Guam would trigger NATO s Article 5, which requires each member of the alliance to come to the defense of any other, Stoltenberg said:  I will not speculate about whether Article 5 will be applied in such a situation.    We are now totally focused on how can we contribute to a peaceful solution of the conflict,  he said.   There is no easy way out of this difficult situation, but at the same time we have to ... continue to work for political solution, continue to press also the economic sanctions.  The United States and its allies had been bracing for another long-range missile launch in time for the 69th anniversary of North Korea s founding on Saturday, but no fresh provocations were spotted while the North held numerous events to mark the holiday. Throughout last week, South Korean officials had warned the North could launch another intercontinental ballistic missile in defiance of U.N. sanctions and amid escalating tensions with the United States. British defense minister Michael Fallon also told the BBC he was very concerned about the situation.  We are doing now what we can to bring about a diplomatic solution, what we have to avoid at all costs is this spilling over in to any kind of military conflict,  he said.  The U.S. is fully entitled to defend its own territory, to defend its bases and to look after its people but this involves us, London is closer to North Korea and its missiles than Los Angeles.  Fallon said he did not believe North Korea currently had a missile capable of hitting London but said the missile program was accelerating and their range was getting  longer and longer .  We have to get this program halted because the dangers now of miscalculation, of some accident triggering a response are extremely great,  he said. </v>
      </c>
      <c r="D20506" s="1"/>
      <c r="E20506" s="2"/>
    </row>
    <row r="20507" spans="1:5" x14ac:dyDescent="0.45">
      <c r="A20507" s="1" t="s">
        <v>24998</v>
      </c>
      <c r="B20507" s="1" t="s">
        <v>41553</v>
      </c>
      <c r="C20507" s="1" t="str">
        <f>_xlfn.CONCAT(A20507," ", B20507)</f>
        <v xml:space="preserve">North Korea's Kim Jong Un fetes nuclear scientists, holds celebration bash SEOUL (Reuters) - North Korean leader Kim Jong Un hosted a massive celebration to congratulate his nuclear scientists and technicians who steered the country s sixth and largest nuclear test a week ago, its official news agency said on Sunday. The United States and its allies had been bracing for another long-range missile launch in time for the 69th anniversary of North Korea s founding on Saturday, but no fresh provocations were spotted while the North held numerous events to mark the holiday. Throughout last week, South Korean officials had warned the North could launch another intercontinental ballistic missile in defiance of U.N. sanctions and amid an escalating standoff with the United States. Washington told the U.N. Security Council on Friday to call a meeting on Monday to vote on a draft resolution establishing additional sanctions on North Korea for its missile and nuclear program. Japanese Defense Minister Itsunori Onodera said it was vital to put pressure on North Korea through additional sanctions, including blocking or slowing its fuel supplies.  If we put firm pressure on North Korea such that it realizes it cannot develop missiles, it will accept dialogue and we can progress with diplomatic efforts,  Onodera told public broadcaster NHK on Sunday.  Unless we firmly apply pressure, North Korea will not change its direction.  KCNA said Kim threw a banquet to laud the nuclear scientists and other top military and party officials who contributed to the nuclear bomb test last Sunday, topped with an art performance and a photo session with the leader himself.  KCNA did not specify when the banquet had been held, but analysts said it had likely been on Saturday. Photos released on Sunday by KCNA showed the young leader breaking into a broad smile at the People s Theater with two prominent scientists: Ri Hong Sop, head of North Korea s Nuclear Weapons Institute, and Hong Sung Mu, deputy director of the ruling Workers  Party of Korea s munitions industry department.  Ri and Hong have played vital roles in the North s nuclear program, appearing at close distance to Kim during field inspections and weapons tests, including the latest nuclear test. Ri is a former director of Yongbyon Nuclear Research Center, North Korea s main nuclear facility north of Pyongyang, where Hong also worked as a chief engineer.  North Korea had said the latest test was an advanced hydrogen bomb. There was no independent confirmation but some Western experts said there was enough strong evidence to suggest the reclusive state has either developed a hydrogen bomb or was getting very close. KCNA said on Sunday the scientists and technicians  brought the great auspicious event of the national history, an extra-large event through the perfect success in the test of H-bomb .  Kim praised the developers in his own remarks as  taking the lead  in attaining the  final goal of completing the state nuclear force  in line with his parallel pursuit of nuclear and economic development.   The recent test of the H-bomb is the great victory won by the Korean people at the cost of their blood while tightening their belts in the arduous period,  Kim was quoted as saying.  Ri and Hong s roles have also been noted overseas, prompting the United Nations, the United States or South Korea to blacklist them.  Aside from the elite, rank-and-file North Koreans also commemorated the anniversary on Saturday by visiting the Kumsusan Palace of the Sun, which houses the embalmed bodies of founding father Kim Il Sung and his son and successor Kim Jong Il. KCNA said service personnel and civilians, including children, laid floral baskets and bouquets at the statues of the deceased leaders across the country, while enjoying art performances and dancing parties. </v>
      </c>
      <c r="D20507" s="1"/>
      <c r="E20507" s="2"/>
    </row>
    <row r="20508" spans="1:5" x14ac:dyDescent="0.45">
      <c r="A20508" s="1" t="s">
        <v>24999</v>
      </c>
      <c r="B20508" s="1" t="s">
        <v>41554</v>
      </c>
      <c r="C20508" s="1" t="str">
        <f>_xlfn.CONCAT(A20508," ", B20508)</f>
        <v xml:space="preserve">Rohingya refugees in Pakistan fear for relatives in Myanmar KARACHI (Reuters) - For an estimated 300,000 Rohingya Muslims living in squalor in Pakistan s largest city, the news from Myanmar in the past two weeks is reviving  painful memories of the violence that drove many of them here half a century ago.  Some say they have got word of relatives being killed in Myanmar s Rakhine state or are not being able to contact family members.  Karachi s Rohingya community comprises migrants from an earlier era of displacement dating back to the 1960s and  70s. Despite decades in a foreign land, they have stayed in touch with family back home, especially in recent years through mobile phones and social media.  In the past two weeks, nearly 300,000 Rohingya have fled to Bangladesh after the Myanmar military launched an offensive in response to a series of attacks by Rohingya insurgents on police posts and an army base. Hundreds of homes in Rohingya villages have been burned and about 400 people have been killed.  The older members of Karachi s Rohingya community fled from a repressive military regime that took power in 1962, escaping on foot or by boat to Bangladesh, which was then East Pakistan. Eventually, they made their way to Karachi. Most of the people living in the slum called Arakanabad were born in Pakistan, or fled violence in their homeland decades ago. It s named for Arakan, which was what Rakhine used to be called. Raheela Sadiq, a more recent migrant who came to Pakistan 15 years ago, said she has been unable to contact relatives in Rakhine via mobile phone for nearly two weeks.   I have seen what is happening to people over there on the internet,  she said as tears filled her eyes. Videos and pictures depicting violence in Rakhine and shared on social media are passed around quickly in Arakanabad, adding to fears and anxiety about relatives back home.  Fisherman Noor Mohammed, 50, said three members of his  family in Rakhine were killed a few days ago.   My brother, brother-in-law, and nephew were there (in Rakhine). They are all dead now. The army over there killed them,  he said, adding that he heard the news from another nephew who is still alive.   Hoor Bahar, 60, said she left Rakhine with her husband over 30 years ago when her mother and sister were killed.   I have one sister left who went to Bangladesh seven to 10 days ago,  she added. However, she said, her sister is being held on a beach by boatmen who brought her from Rakhine and are demanding $350 as payment. Arakanabad smells of fish. The Rohingya who live here largely work on fishing boats, or clean the catch brought by fishermen who set sail from the nearby Korangi Creek.  Most of them say they are not able to obtain Pakistani identity cards, essential for opening bank accounts, enrolling children in schools, using public hospitals, and even getting a job.  Fishing boats, where identity cards are not asked for, are one of the few employment options left although fishermen can sometimes be asked for identification by coast guards.   There is no policy in Pakistan for the Rohingya,  said Noor Hussain, the Pakistan head of the Rohingya Solidarity Organization, pointing out that the without state-issued identity cards the community cannot progress. Thousands of Rohingya families are crammed into the one-room cement brick houses that line the narrow streets of Arakanabad.  Children play amidst knee-high garbage, and crowd around to share slices of jello topped with sugar, or other sweetmeats sold by hawkers.   The community is living in extremely difficult circumstances, and our youth is being destroyed because they cannot get an education,  said Hussain. Despite the poverty, the community raised around 1.5 million rupees ($15,000) over the Eid al-Adha holidays earlier this month to help refugees fleeing Rakhine.   Our community is not a burden on Pakistan,  Hussain said.   The government of Pakistan is making millions of dollars by exporting the fish our people catch,  he said, adding that  giving citizenship rights to the Rohingya would only benefit the country. </v>
      </c>
      <c r="D20508" s="1"/>
      <c r="E20508" s="2"/>
    </row>
    <row r="20509" spans="1:5" x14ac:dyDescent="0.45">
      <c r="A20509" s="1" t="s">
        <v>25000</v>
      </c>
      <c r="B20509" s="1" t="s">
        <v>41555</v>
      </c>
      <c r="C20509" s="1" t="str">
        <f>_xlfn.CONCAT(A20509," ", B20509)</f>
        <v xml:space="preserve">Nancy Hatch Dupree 'Grandmother of Afghanistan' dies in Kabul KABUL (Reuters) - Nancy Hatch Dupree, a historian from the United States who helped set up the Afghanistan Centre at Kabul University, has died in the country whose culture she worked for more than five decades to preserve, the university said on Sunday. She was 89. Dupree arrived in Kabul in 1962 as a diplomat s wife but soon divorced and married Louis Dupree, an archaeologist celebrated for his adventurous exploits and groundbreaking discoveries of Paleolithic Afghan tools and artifacts. For the next 15 years, they traveled across Afghanistan by Land Rover as Louis Dupree excavated prehistoric sites and Nancy wrote a series of witty and insightful guidebooks to a country since torn apart by decades of warfare.  She called herself an old monument and a lot of Afghans called her the  Grandmother of Afghanistan,  said Wahid Wafa, Executive Director of the Afghanistan Centre.  She understood and knew Afghanistan much better than anybody else.  A fixture in the social scene of Kabul during the 1970s, a now-vanished world of smart cocktail parties and mini-dresses, they were forced to leave in 1978 after the Soviet-backed government accused Louis Dupree of being a spy. Her husband died in 1989 and much of the time before her return to Afghanistan in 2005 was spent in Pakistan, where as well as briefly meeting Osama Bin Laden and working with the growing number of war refugees, she assiduously gathered as much documentation on Afghanistan as she could. In 2005, after the fall of the Taliban and the installation of a new Western-backed government in Kabul, she returned with some 35,000 documents wrapped up in fertilizer bags, which became the basis for the Afghanistan Centre archive. A prolific writer, she was director of the Centre between 2006 and 2011 and continued to go into her office after she stepped down, remaining an institution in the cultural life of Kabul and receiving a stream of visitors.    It was Nancy s aim to preserve Afghanistan s heritage,  said Wafa.  She was a very funny, interesting person who loved to talk to anyone coming to visit. She was kind, she was very giving with the information she had and she was always lobbying for the Afghanistan she first knew.  While she could be waspishly critical of both blundering Westerners and Afghans she felt were promoting a bigoted version of their culture, she retained her faith in her adopted country to the end, Wafa said.   Despite the 40 years of war in Afghanistan she was always hopeful of the future and hopeful for the future of the new generation in Afghanistan.  </v>
      </c>
      <c r="D20509" s="1"/>
      <c r="E20509" s="2"/>
    </row>
    <row r="20510" spans="1:5" x14ac:dyDescent="0.45">
      <c r="A20510" s="1" t="s">
        <v>25001</v>
      </c>
      <c r="B20510" s="1" t="s">
        <v>25002</v>
      </c>
      <c r="C20510" s="1" t="str">
        <f>_xlfn.CONCAT(A20510," ", B20510)</f>
        <v xml:space="preserve">Israeli jets break sound barrier in south Lebanon causing damage BEIRUT (Reuters) - Israeli jets flew low over the city of Saida in southern Lebanon on Sunday causing sonic booms that broke windows and shook buildings for the first time in years, security sources and residents said. Israeli warplanes regularly enter Lebanese airspace, the Lebanese military says, but rarely fly so low. The Israeli military gave no immediate comment. The sonic booms also caused panic in Saida, residents said. Tension has risen between Lebanon s Shi ite group Hezbollah and Israel, which last fought a war in 2006.  Hezbollah has played down the prospects of another imminent conflict but warned it could take place on Israeli territory, and said its rockets could hit targets anywhere in Israel. Israel s air force chief has said it would use all its strength in a future war with Hezbollah. The 2006 war killed 1,200 Lebanese, mostly civilians, and 160 Israelis, mostly soldiers. </v>
      </c>
      <c r="D20510" s="1"/>
      <c r="E20510" s="2"/>
    </row>
    <row r="20511" spans="1:5" x14ac:dyDescent="0.45">
      <c r="A20511" s="1" t="s">
        <v>25003</v>
      </c>
      <c r="B20511" s="1" t="s">
        <v>41556</v>
      </c>
      <c r="C20511" s="1" t="str">
        <f>_xlfn.CONCAT(A20511," ", B20511)</f>
        <v xml:space="preserve">Netanyahu's son under fire over 'anti-Semitic' imagery on Facebook JERUSALEM (Reuters) - From an argument over dog poo to an alleged anti-Semitic caricature he posted on Facebook, Yair Netanyahu, the Israeli prime minister s 26-year-old son, is courting controversy with his social media activity. The criticism of Netanyahu in Israel is turning into a sideshow to more weighty events: criminal investigations into corruption allegations against his father and mother. They both deny any wrongdoing. The young Netanyahu is widely seen in Israel as being groomed by his parents as a future political leader and the Facebook posts have attracted particular public interest. On Saturday, he posted a cartoon using what the Anti-Defamation League, which monitors anti-Semitism worldwide, described as anti-Semitic imagery in a Facebook post mocking some of his father s critics. It included a depiction of U.S. billionaire George Soros at the top of a food chain, dangling the world in front of both a reptile and former prime minister Ehud Barak, a frequent critic of Netanyahu. Jewish financiers controlling the world is a well-known anti-Semitic theme. Soros supports left-wing and human rights organizations that have been highly critical of Israel and its treatment of Palestinians. The Israel office of the Anti-Defamation League denounced the cartoon on Twitter, writing:  The caricature posted by Yair Netanyahu includes explicit anti-Semitic elements. One cannot belittle the danger inherent in an anti-Semitic discourse.  In further Facebook posts following criticism for posting  the cartoon, Yair Netanyahu, who is a university student, condemned the Israeli left for being two-faced in trying to silence him. A family spokesman said Yair Netanyahu would not be making any other comment. The prime minister refused to ask questions from reporters about the post on Sunday morning at the start of his weekly cabinet meeting. Last month, the son made another headline-grabbing post after a protester was killed during a white nationalist rally in the U.S. state of Virginia.  It appeared to suggest that hard-left organizations now pose more of a danger than neo-Nazi groups, which he wrote are a dying breed. In July, Netanyahu junior found himself in a bizarre social media row over dog poo. A neighbor of the family said on Facebook that Yair, who lives with his parents, responded with an obscene gesture and walked away after she had asked him to clean up the mess left by the dog he was walking in a park. The post went viral. A family spokesman said at the time that the woman had behaved aggressively and  Yair does not know if Kaiya (the dog) did defecate as (she) alleges . Some critics in Israel suggested Netanyahu s online activities were meant to deflect attention from his parent s legal troubles.      On Friday, Israel s attorney-general said he was considering indicting Sara Netanyahu on suspicion of using state funds for personal dining and catering services amounting to some $100,000. Benjamin Netanyahu, who has served as prime minister for 11 years, spread over four terms, is being investigated by police in two corruption cases. </v>
      </c>
      <c r="D20511" s="1"/>
      <c r="E20511" s="2"/>
    </row>
    <row r="20512" spans="1:5" x14ac:dyDescent="0.45">
      <c r="A20512" s="1" t="s">
        <v>25004</v>
      </c>
      <c r="B20512" s="1" t="s">
        <v>41557</v>
      </c>
      <c r="C20512" s="1" t="str">
        <f>_xlfn.CONCAT(A20512," ", B20512)</f>
        <v xml:space="preserve">Koreans in Japan wary of tensions with North, worry about backlash OSAKA, Japan (Reuters) - Ethnic Koreans living in Japan are nervously watching growing tensions over North Korea and are wary of a possible backlash against their community as Pyongyang ramps up its sabre-rattling. While public antipathy towards Koreans does not appear to have escalated in reaction to the North s latest nuclear test and missile launches, the community has been the target of abuse by Japanese nationalists after similar incidents in the past. The North conducted its most powerful nuclear test ever last week, and in late August fired a ballistic missile over Hokkaido in northern Japan in a new show of force.     In the western Japanese city of Osaka   home to the country s largest population of ethnic Koreans   few are willing to talk publicly about North Korea, and those that do have mixed views on Pyongyang s actions. Pu Kyon Ja, owner of the store selling Korean traditional clothes and a second-generation Korean resident in Japan, said she felt the North s pursuit of nuclear weapons was a natural reaction against threats from the United States.  I can t say this loudly but I secretly think well done  on  North Korea s development of missile and nuclear capabilities, she said. North Korea is  under great pressure (from the international society), which I believe should end.   I m watching over the current situation with great hope,  she added. On the other hand, Chung Kap-su, another second-generation Korean in the town, said he hopes North Korea stops further provocations and pursues a peaceful path by seeking dialogue with South Korea.  North Korea can t defeat (the United States), so I hope it changes its way.  Some 453,096 South Koreans and 32,461 North Koreans lived in Japan last year, according to government data. Many were forced to move there during Japan s occupation of the Korean peninsula before and during World War Two. Japan passed an anti-hate law last year, which may be discouraging fresh acts of abuse against the community, but the issue still bears watching, said Moon Gyeong-su, professor of ethnic Korean studies at Ritsumeikan University in Kyoto.  When North Korea launches missile or conducts nuclear tests, for example, Korean schools have been an easy target for bullies and accusations (in Japan),  he added.    </v>
      </c>
      <c r="D20512" s="1"/>
      <c r="E20512" s="2"/>
    </row>
    <row r="20513" spans="1:5" x14ac:dyDescent="0.45">
      <c r="A20513" s="1" t="s">
        <v>25005</v>
      </c>
      <c r="B20513" s="1" t="s">
        <v>41558</v>
      </c>
      <c r="C20513" s="1" t="str">
        <f>_xlfn.CONCAT(A20513," ", B20513)</f>
        <v xml:space="preserve">Wife of detained Taiwan activist to attend his trial in China TAIPEI (Reuters) - The wife and mother of detained Taiwanese rights activist Lee Ming-che were due to arrive in China on Sunday to attend his subversion trial on Monday, Taiwan s Mainland Affairs Council said in a statement, calling for Lee s safe return home. Lee, a community college teacher and pro-democracy and human rights activist, went missing during a March visit to China. Authorities later confirmed he had been detained, straining already-tense ties between the mainland and the self-ruling island. Authorities at the Intermediate People s Court of Yueyang city, in the central province of Hunan, said Monday s trial on suspicion of subversion of state power would be an open hearing. Chinese courts have video-streamed or live-blogged increasing numbers of proceedings in recent years as part of a push towards judicial transparency However, rights activists say that in sensitive cases, holding  open  hearings is a tool for authorities to demonstrate state power and that usually the defendant has agreed to an outcome. On Saturday, Lee s wife, Lee Ching-yu, asked during a news conference that supporters forgive her husband if he says something in court which disappoints them, as he might be required to give testimony against his own free will. On Sunday she declined to comment to a large media contingent as she checked into her flight at Taipei Songshan Airport, where she was to fly to Changsha, in Hunan province, via Shanghai.  Taiwan s Mainland Affairs Council said it would do everything in its power to facilitate Lee s safe return.  Our government s approach to this case has been predicated on preserving our country s dignity while ensuring Lee Ming-che s safety,  it said. Lee s case has strained relations between Taipei and Beijing, which have been particularly tense since President Tsai Ing-wen, leader of Taiwan s independence-leaning Democratic Progressive Party, took office last year. Beijing regards the island as a breakaway province and it has never renounced the use of force to bring it back under mainland control. </v>
      </c>
      <c r="D20513" s="1"/>
      <c r="E20513" s="2"/>
    </row>
    <row r="20514" spans="1:5" x14ac:dyDescent="0.45">
      <c r="A20514" s="1" t="s">
        <v>25006</v>
      </c>
      <c r="B20514" s="1" t="s">
        <v>41559</v>
      </c>
      <c r="C20514" s="1" t="str">
        <f>_xlfn.CONCAT(A20514," ", B20514)</f>
        <v xml:space="preserve">With Trump meeting, Malaysia's PM seeks to put 1MDB scandal behind him KUALA LUMPUR (Reuters) - In a room packed with Malaysian civil servants, foreign ministry secretary general Ramlan Ibrahim raised his right hand as he read out an anti-corruption pledge. He was among thousands of state officials nationwide to take such an oath in the past several weeks, part of an anti-graft campaign called by Prime Minister Najib Razak.  The citizens are becoming more informed   they ask for public service which is more efficient, transparent and fair,  Ramlan said after the event in Putrajaya, the administrative capital. The campaign comes as Najib prepares to meet President Donald Trump in the United States this week, where the Justice Department and the Federal Bureau of Investigation are pursuing investigations into 1Malaysia Development Berhad (1MDB), a state fund the prime minister oversaw. Najib must also call a general election by mid-2018 although some commentators have suggested he could do so this year itself. The Malaysian Anti-Corruption Commission (MACC) has arrested  dozens of top officials under the anti-graft campaign, including officers at national oil company Petronas and state-controlled palm oil firm Felda. More than 600 arrests were made just this year, MACC data showed. The actions are unusual in the Southeast Asian country, where corruption is seen as widespread. Four out of five Malaysians aged 18-35 cited corruption as the most serious issue facing the country, according to a survey released last month by the Global Shapers Community, a programme under the World Economic Forum.     But critics say the campaign ignores the elephant in the room: 1MDB. The state fund is being investigated in at least six countries for money-laundering and misappropriation of funds, including an alleged $681 million transfer into the prime minister s personal account.  Malaysia s attorney-general closed the 1MDB probe in January 2016, and cleared Najib of any wrongdoing.   The U.S. Justice Department has sought to seize about $1.7 billion in assets allegedly bought with stolen 1MDB funds. Its lawsuits say those involved included Najib s step-son Riza Aziz and his close associate Jho Low.  In court filings last Tuesday, the FBI, which is conducting a criminal investigation, alleged that potential witnesses in the case fear for their safety and need protection.  But investigations into 1MDB in Malaysia appear to have shut down. MACC had  a roomful  of files on 1MDB, a former MACC official told Reuters, but the commission could not pursue it once Malaysia s attorney-general declared the case closed.  In a way, this campaign is the MACC trying to show that it is doing its job. Even if they cannot secure a conviction (against their targets), the MACC can show that it has done all it could to stamp out major corruption,  said the former official, who declined to be identified due to the sensitivity of the matter. Cynthia Gabriel, director of the Kuala Lumpur-based Center to Combat Corruption and Cronyism (C4), said there was  enough substance  for MACC to reopen the case on 1MDB.  MACC declined to comment on whether the commission would reopen its 1MDB investigation.   No comment on that, we are very fair in investigating anybody here, whoever they are,  deputy chief commissioner Azam Baki told reporters in Putrajaya. Anti-corruption campaigners say they fear Trump s invitation to Najib to visit the United States may affect the investigations in the United States.  Territorial influence and geopolitical interests of the United States appears to have hollowed out its commitment to fight international corruption, much to the detriment of the future of Malaysia and the world,  Gabriel said. U.S.-based Human Rights Watch (HRW) said Trump s invitation was  particularly inappropriate , given Najib s use of repressive laws to stifle critics.  There s little doubt that Najib will use this White House visit to burnish his credentials going into next year s election in Malaysia, and redouble his repression of critics using the stamp of approval from this visit,  HRW s deputy Asia director Phil Robertson told Reuters.  Najib has said he hopes his visit will drum up more trade and investment for Malaysia.  I would like to see this as a two way mutually beneficial partnership,  he told reporters on Friday.  I hope the U.S. sees Malaysia as a reliable partner on issues such as trade and investment, security partnership, counter terrorism and I also hope that U.S. companies see us as among the best countries to invest in.  A government source said a defense agreement was also on the table, although no details were immediately available. Senior leaders of the ruling United Malays National Organisation (UMNO) are concerned the party may suffer election losses from the string of graft scandals linked to Najib, a source aware of discussions within the party said. With Najib and the MACC s clean-up campaign, the source said, the party hopes to appease Malaysians frustrated with the corruption and draw back foreign investors who fled as the probe into 1MDB expanded. Besides diverting attention from 1MDB, critics say Najib is also using MACC s anti-graft campaign to target political opponents such as Lim Guan Eng, an opposition leader who is the top elected official in Penang province. He has been charged with abuse of power in the purchase of a bungalow.  You are going after all sorts of offences, but the biggest one, it stinks to high heaven,  said Lim, the secretary-general of the Democratic Action Party.  Everyone can smell it, except you.  </v>
      </c>
      <c r="D20514" s="1"/>
      <c r="E20514" s="2"/>
    </row>
    <row r="20515" spans="1:5" x14ac:dyDescent="0.45">
      <c r="A20515" s="1" t="s">
        <v>25007</v>
      </c>
      <c r="B20515" s="1" t="s">
        <v>41560</v>
      </c>
      <c r="C20515" s="1" t="str">
        <f>_xlfn.CONCAT(A20515," ", B20515)</f>
        <v xml:space="preserve">Havana braced for floods after Hurricane Irma rakes Cuban keys HAVANA/CAIBARIEN (Reuters) - Hurricane Irma uprooted trees and tore off roofs in Cuba on Saturday with 125-mile-per-hour (200-km per hour) winds that damaged hotels in the island s best-known beach resorts and forced evacuations as far along the coast as low-lying areas of the capital Havana.  Power was out and cellphone service was spotty in many regions as Irma neared the end of a 200-mile (320-km) trek westwards along the top of the island. It was forecast to head north toward Florida in the evening. In the fishing town of Caibarien, residents swept mud from beachside homes after storm surge drove 3 feet (1 meter) of seawater up the shore. In streets carpeted with fresh green seaweed as the water receded, people said it was the strongest cyclone ever to hit the town.   Sheets of zinc that came flying into our backyard also damaged the kitchen wall and we lost many roof tiles,  said Angel Coya, 52, adding he was optimistic that Cuba s Communist government would help repair the damage.  We have to keep on.  Irma s turn northward was expected to occur around 150 miles (240 km) east of the capital. Nevertheless, authorities shut off power in large parts of the city and evacuated some 10,000 people from central Havana near the Malecon seawall because of fears of flooding from the storm surge. By Saturday evening, the sea had penetrated two blocks over parts of the city s historic seafront boulevard, and the waters were expected to advance farther as the surge grew. Restaurants on the seaside drive pulled down their shutters and stacked sandbags against the storm. Still, many Cubans expressed a sense of relief after the eye of the first Category 5 storm to make landfall on the island since 1932 passed over the northern keys, just grazing the mainland with its full force.  Honestly, I expected worse. I thought I would come back and find the roof gone,  said Yolexis Domingo, 39, using a machete to hack the branches off a tree that fell in front of his house in Caibarien.  Still, it is going to be a while before I can come back to live here. The water came up to a meter high and some of the roof flew off.  Overnight, the storm pounded the chain of pristine keys and tourism resorts that stretch along the coast from central Camaguey province to Villa Clara province, and it was headed toward Varadero, Cuba s most famous beach getaway.  Cayos Coco and Guillermo, the crown jewels of what is known as the King s Gardens, with 16 hotels frequented by Canadian and European tourists, sustained serious damage, local authorities in the area said.  At least one bridge on a causeway to the area collapsed, and the communications tower for the keys was no longer standing. Dozens of coastal towns were damaged, with some reports of collapsed houses, though no deaths had been reported.  This is a beautiful town but now it is a disaster,  said local resident Sandro Sanchez, 27, walking through the main square after the hurricane had passed Remedios, in Villa Clara. Corrugated iron from roofs were strewn in the streets alongside rubble. Lampposts were bent double, plant pots smashed and the fronds of palm trees shredded.  You can t do anything against nature,  he said.  We never had a storm wreak so much damage here. This is really a mess.  On Saturday, Irma covered most of the island, the Caribbean s largest. Its force sent shockwaves and flooding inward. In the city of Camaguey, Anaida Morales said she just been through a night from hell with her mom, stepson and husband.      The trees in the park in front of my house are down and others strewn all over the streets. Lots of roofs are gone and some houses collapsed. The river that runs through the city is about to flood,  she said.  The wind roared all night and it is still strong. I couldn t sleep. I m scared of hurricanes and this is the worst I have been through,  she said. Morales said she made a phone call to her daughter, who shares her name, in Florida, where millions of people were preparing for Irma s arrival.  I just spoke to Anaida, it is hard to believe she is getting ready to go through the same thing I just did,  she said. </v>
      </c>
      <c r="D20515" s="1"/>
      <c r="E20515" s="2"/>
    </row>
    <row r="20516" spans="1:5" x14ac:dyDescent="0.45">
      <c r="A20516" s="1" t="s">
        <v>25008</v>
      </c>
      <c r="B20516" s="1" t="s">
        <v>25009</v>
      </c>
      <c r="C20516" s="1" t="str">
        <f>_xlfn.CONCAT(A20516," ", B20516)</f>
        <v xml:space="preserve">Florida Keys hit by near-hurricane winds from Irma - NHC (Reuters) - Wind gusts near hurricane force were occurring in the Florida Keys, the National Hurricane Center said on Saturday in an update on Hurricane Irma. The storm was about 105 miles (170 km) southeast of Key West with maximum sustained winds of 125 miles per hour (205 kilometers per hour), the center said.  Irma was moving west-northwest at 9 mph (15 kph).  The center said a weather station in Vaca Key reported sustained winds of 48 mph (77 kph) with a gust to 66 mph (106 kph). Marathon, Florida, in the Keys reported sustained winds of 51 mph (81 kph) with a gust to 71 mph (115 kph). On the Saffir-Simpson wind scale, sustained winds of at least 74 mph (119 kph) are classified as hurricane strength. Irma s maximum sustained winds of 125 mph were classified as a Category Three storm.  </v>
      </c>
      <c r="D20516" s="1"/>
      <c r="E20516" s="2"/>
    </row>
    <row r="20517" spans="1:5" x14ac:dyDescent="0.45">
      <c r="A20517" s="1" t="s">
        <v>25010</v>
      </c>
      <c r="B20517" s="1" t="s">
        <v>41561</v>
      </c>
      <c r="C20517" s="1" t="str">
        <f>_xlfn.CONCAT(A20517," ", B20517)</f>
        <v xml:space="preserve">Rohingya insurgents declare temporary ceasefire amid humanitarian crisis BANGKOK/COX S BAZAR, Bangladesh (Reuters) - Rohingya insurgents declared a month-long unilateral ceasefire, starting on Sunday, to enable aid groups to help ease a humanitarian crisis in northwest Myanmar. Nearly 300,000 Rohingya have fled to Bangladesh and 30,000 non-Muslim civilians have been displaced inside Myanmar after the military launched a counter-offensive following attacks by the Arakan Rohingya Salvation Army (ARSA) insurgents on 30 police posts and an army base on Aug. 25.  ARSA strongly encourages all concerned humanitarian actors resume their humanitarian assistance to all victims of the humanitarian crisis, irrespective of ethnic or religious background during the ceasefire period,  ARSA said in a statement.   The impact of the move is unclear. The group does not appear to have been able to put up significant resistance against the military force unleashed in Myanmar s northwestern Rakhine state. In the last two weeks, thousands of homes have been burned down, dozens of villages uprooted and thousands of people are still on the move toward the border with Bangladesh. The wave of hungry and traumatized refugees pouring into Bangladesh has strained aid agencies and local communities already helping hundreds of thousands displaced by previous waves of violence in Myanmar. In its statement, ARSA called on the military to also lay down arms and allow humanitarian aid to all affected people. Myanmar says its security forces are carrying out clearance operations to defend against ARSA, which the government has declared a terrorist organization. Rights monitors and fleeing Rohingya say the army and Rakhine Buddhist vigilantes have mounted a campaign of arson aimed at driving out the Muslim population. On Friday, the United Nations in Bangladesh found tens of thousands of refugees who had not been counted before, raising the count to 270,000 from some 164,000 the day before. On Saturday, that jumped by another 20,000 to 290,000. On Saturday, thousands of Rohingya were milling on the road near the camp of Kutapalong, carrying bamboo and tarpaulin to build shacks. Children and women flocked to every stopping vehicle, begging. Aid workers say a serious humanitarian crisis is also unfolding on the Myanmar side of the border. Red Cross organizations are scaling up their operations in Rakhine after the United Nations had to suspend activities there following government suggestions that its agency had supported the insurgents. The United Nations evacuated non-critical staff from the area. Thousands of displaced people in Rakhine have been stranded or left without food for weeks. Many are still trying to cross mountains, dense bush and rice fields to reach Bangladesh.   The U.N. and INGOs have not been very welcome in Rakhine and...they are not able to operate and ensure the safety and security of their staff and volunteers,  said Joy Singhal of the International Federation of Red Cross and Red Crescent Societies (IFRC). The government had invited the Red Cross to assist them, he said. Aid workers worry many Rohingya had been left without food since mid-July, when the World Food Programme (WFP), which had been providing food and cash assistance, was unable to operate. The government said it would set up camps for internally displaced people in Rakhine but the move could draw opposition from U.N. humanitarian experts.  (This story corrects to change  she  to  he  in 14th paragraph) </v>
      </c>
      <c r="D20517" s="1"/>
      <c r="E20517" s="2"/>
    </row>
    <row r="20518" spans="1:5" x14ac:dyDescent="0.45">
      <c r="A20518" s="1" t="s">
        <v>25011</v>
      </c>
      <c r="B20518" s="1" t="s">
        <v>41562</v>
      </c>
      <c r="C20518" s="1" t="str">
        <f>_xlfn.CONCAT(A20518," ", B20518)</f>
        <v xml:space="preserve">Exclusive: Flying into the eye of Hurricane Irma with U.S. 'Hurricane Hunters' THE EYE OF HURRICANE IRMA (Reuters) - The sky darkened, lightning flashed and a jolt of turbulence shook the cabin of the hulking Air Force turbo-prop aircraft as it plied its way toward the eye of Hurricane Irma, one of the strongest Atlantic storms ever recorded. Piloting the four-engine, WC-130J aircraft was Air Force Reserve Lieutenant Colonel Jim Hitterman, who over the past 22 years has flown into 40 to 50 hurricanes.  Every storm is different but he likens the experience to driving through a car wash - with one big difference.  As you re driving through that car wash, a bunch of gorillas start jumping on top of your car,  Hitterman said, adding that sometimes shaking gets so bad, he cannot see his instruments.  On Friday and Saturday, Reuters accompanied the Air Force Reserves   Hurricane Hunters,  whose hard-won data taken directly from the center of storms like Hurricane Irma are critical to U.S. forecasts that save lives. Experts say U.S. satellite data simply cannot do the job.  We can estimate by satellite what the strength and size of a hurricane is. But only if you go into the hurricane can you really get an accurate measure of its exact center location, the structure, the maximum winds,  said Rick Knabb, a hurricane expert at the Weather Channel and a former director the National Hurricane Center. The 53rd Weather Reconnaissance Squadron s  Hurricane Hunters  are based at Keesler Air Force Base in Biloxi, Mississippi. Its members trace the origin of hurricane hunting to a 1943 barroom dare by two then-Army Air Corps pilots to fly through a hurricane off Texas. Today, the missions are carried out largely by Air Force reservists who, after a few days or weeks of chasing storms, return to their jobs in the civilian world. Hitterman, 49, flies for Delta Airlines most of the time and, as a hobby, races motorcycles.  The flight meteorologist, Major Nicole Mitchell, is an experienced television news meteorologist and mother of an eight-month-old baby boy. She normally lives in Minnesota. The way Mitchell sees it, the more accurate her data is, the more accurate the forecasts can be that tell U.S. citizens whether to evacuate their homes as Irma or other storms advance.  It s a fact that we make a difference,  she said. Mitchell s plane would make four passes in total through Irma s eye during that mission, some entries and exits more turbulent than others. Its final pass came on Saturday, as Hurricane Irma walloped Cuba s northern coast. Irma s interaction with Cuba s terrain weakened the storm from a Category 5 to a Category 4 hurricane but U.S. National Hurricane Center warned the storm was anticipated to strengthen again.  Irma was expected to hit Florida on Sunday morning, bringing massive damage from wind and flooding to America s fourth-largest state by population. Millions of Florida residents have been ordered to evacuate. Despite the severity of storms like Irma and the undeniable danger on the ground, these U.S. flights into hurricanes have an incredible safety record - not one aircraft has been lost in more than four decades. The last time was in 1974. But they are not without risk. Some six hurricane or typhoon hunting aircraft have been lost in total, costing 53 lives, according to the Weather Underground website. Jeff Masters, director of meteorology of The Weather Underground, recalled an extremely close call during a flight into Hurricane Hugo in 1989 organized by the National Oceanic and Atmospheric Administration (NOAA), which also fields its own turbo-prop aircraft.  The pilot lost control of the aircraft, one of the engines caught on fire, and the aircraft descended rapidly, all because satellite data had given his crew the sense they were flying into a Category 3 storm. It turned out to be a Category 5. They were flying much too low for a storm that potent.   We went in at 1,500 feet, which is a no-no in a Category 5 and we got clobbered,  recounted Masters. The pilot was able to recover control after entering Hugo s eye. On the mission into Irma, jolts of turbulence also shook the equipment in the cabin as it neared the eye of the hurricane. Emergency parachutes swayed.  But then, suddenly, everything in the plane settled down.  It was safe enough to take off seat belts. The flying was smooth.   Inside the eye, the sky opened up. The dark  eyewall  - the surrounding ring of clouds - could be seen outside the cockpit window. Masters says someday drones might be able to do the risky job now done by experienced air crews.  But, from the cockpit of this Hurricane Hunter flight, that possibility still seems distant.  This aircraft, like all of the 53rd s 10 WC-130J planes, are     specially equipped to gather meteorological data and send it to the U.S. National Hurricane Center. Some of that equipment is operated manually.  That includes releasing sensors through the belly of the aircraft that, as they fall, transmit storm data including Irma s pressure, wind speed and direction. As the mission got underway, the sensors - known as dropsondes - appeared to be malfunctioning. Technical Sergeant Karen Moore, the loadmaster who releases the dropsondes from the aircraft, among many other duties, said she could not get its GPS signal as it fell into Irma s winds. So, Moore took out a screwdriver and literally started fixing them on the fly, one by one. That is something a drone would not be able to do. Hitterman said he also could see a future where pilotless planes fly into hurricanes to get the data Americans need.   But I think it s a ways off,  he said. </v>
      </c>
      <c r="D20518" s="1"/>
      <c r="E20518" s="2"/>
    </row>
    <row r="20519" spans="1:5" x14ac:dyDescent="0.45">
      <c r="A20519" s="1" t="s">
        <v>25012</v>
      </c>
      <c r="B20519" s="1" t="s">
        <v>41563</v>
      </c>
      <c r="C20519" s="1" t="str">
        <f>_xlfn.CONCAT(A20519," ", B20519)</f>
        <v xml:space="preserve">Pope, in Medellin, recalls 'painful memory' of narco wars MEDELLIN, Colombia (Reuters) - Pope Francis on Saturday visited Medellin, epicenter of Colombia s narco wars of the 1980s and asked that God convert the hearts of the  drug assassins  who cut short so many young lives. On his penultimate day in Colombia, Francis flew to Medellin, the city northwest of the capital that was once notorious as the stomping grounds of drug lord Pablo Escobar. In unscripted comments at the last event of the day, he said he could not leave without mentioning the  painful memory  of  so many young lives truncated, discarded, destroyed . He asked his listeners to ask God  for forgiveness for those who destroyed the dreams of so many young people. Ask the Lord to convert their hearts, ask for an end to this defeat of young humanity.  The Medellin that Francis visited is a city transformed since his predecessor Pope John Paul visited in 1986. It was then rife with violence among cartels, paramilitary groups and guerrillas that raged in the poor  comuna  neighborhoods on its outskirts. The city is now heralded as a model of urban development. It has installed cable cars up the steep Andean slopes that surround it to save working-class residents a punishing climb, and it has built libraries in sections that were once sites of gun battles. Feared drug trafficker Escobar, Medellin s most infamous resident, was gunned down in the city in a U.S.-backed operation in 1993. He was recently resurrected as a character in the popular Netflix series  Narcos.  At the start of the day, Francis said a Mass where he urged Colombians to help their fellow citizens who hunger for food, dignity and God, pressing his appeal for the South American country to tackle social inequality. Speaking in a homily to hundreds of thousands of people on muddied fields, Francis urged Colombians to  get involved  in helping each other and to embrace  acts of non-violence, reconciliation and peace.  The leader of the world s 1.2 billion Roman Catholics has brought a message of national reconciliation as the country tries to heal the wounds left by a 50-year civil war and bitter disagreements over last year s peace deal with leftist guerrillas that some say lets them off too leniently. On Friday in the tropical city of Villavicencio, the pontiff asked Colombians skeptical of the deal with the FARC guerrillas to be open to reconciliation with those who have repented, speaking hours after a top rebel leader asked the pontiff for forgiveness.. Francis has also used his trip to the predominantly Roman Catholic country to denounce the social inequality that still plagues Colombia, which has extreme poverty in some rural areas. He has called for laws to tackle the structural causes of these problems, which he said spur violence. Christians, he told the ecstatic crowd at the Mass,  are called upon to be brave, to have that evangelical courage which springs from knowing that there are many who are hungry, who hunger for God - how many people hunger for God! - who hunger for dignity, because they have been deprived.  He visits the city of Cartagena on Sunday before leaving for Rome that night. </v>
      </c>
      <c r="D20519" s="1"/>
      <c r="E20519" s="2"/>
    </row>
    <row r="20520" spans="1:5" x14ac:dyDescent="0.45">
      <c r="A20520" s="1" t="s">
        <v>25013</v>
      </c>
      <c r="B20520" s="1" t="s">
        <v>41564</v>
      </c>
      <c r="C20520" s="1" t="str">
        <f>_xlfn.CONCAT(A20520," ", B20520)</f>
        <v xml:space="preserve">Amid tension, Trump and Turkey's Erdogan agree to strengthen ties ANKARA (Reuters) - U.S. President Donald Trump and Turkey s Tayyip Erdogan spoke on Saturday and agreed to continue to work toward stronger ties and regional security, Erdogan s office said, a day after he lashed out at U.S. authorities for indicting one of his ex-ministers. Ties between the United States and its NATO ally have been strained by Washington s support for the YPG Kurdish fighters in the battle against Islamic State in Syria. Turkey considers the YPG a terrorist group. Ankara has also been frustrated by what it sees as Washington s reluctance to extradite the Muslim cleric Fethullah Gulen. Turkey blames Gulen, who has lived in Pennsylvania since 1999, for last year s failed coup.  Noting the strategic partnership between Turkey and the United States, the two leaders emphasized the importance of continuing to work together to further strengthen bilateral relations and increase stability in the region,  the Turkish Presidency said in a statement. The two leaders agreed to meet in New York at the United States General Assembly, scheduled for this month. The call was notable for its timing, coming a day after Erdogan described a U.S. prosecutor s indictment against Turkey s former economy minister as being politically motivated and tantamount to an attack on Ankara. The former minister, Zafer Caglayan, and the ex-head of a state-owned Turkish bank were charged this week with conspiring to violate Iran sanctions by illegally moving hundreds of millions of dollars through the U.S. financial system on Tehran s behalf. The indictment marked the first time an ex-government member with close ties to Erdogan had been charged in the on-going U.S. investigation, which has strained ties between the two countries.  For the moment, it is impossible to evaluate this within legal logic,  he told reporters on Friday.  I see this step against our former economy minister as a step against the Turkish Republic. He had also called on Washington to re-think the charges.  I hope we ll get a chance to discuss this issue in the United States. You may be a big nation, but being a just nation is something else. Being a just nation requires the legal system to work fairly.   </v>
      </c>
      <c r="D20520" s="1"/>
      <c r="E20520" s="2"/>
    </row>
    <row r="20521" spans="1:5" x14ac:dyDescent="0.45">
      <c r="A20521" s="1" t="s">
        <v>25014</v>
      </c>
      <c r="B20521" s="1" t="s">
        <v>41565</v>
      </c>
      <c r="C20521" s="1" t="str">
        <f>_xlfn.CONCAT(A20521," ", B20521)</f>
        <v xml:space="preserve">Funerals crowd cemetery of dead from massive Mexico quake JUCHITAN, Mexico (Reuters) - Anguished mourners lined the streets of the southern Mexican city devastated by the most powerful earthquake to strike the country in 85 years, coffins raised on their shoulders as they advanced slowly to a crowded cemetery on Saturday. More than half of the 65 known victims of Thursday night s 8.1 magnitude quake died in Juchitan, a picturesque, historic city near the coast where more than 5,000 homes were destroyed and many more left without running water or electricity. In the Eighth Section neighborhood, a working-class area where nearly every home was damaged, a loud drum and horn band played traditional music before the funeral of one of the 37 dead so far recovered from the wreckage of the somber city.  The piercing blasts of the burly horn section at times were drowned out by the plaintive wailing of mourners for Maximo Zuniga, a little boy whose distraught relatives said was fond of his spiky black hair and bright red tennis shoes. The three-year-old boy was asleep when the force of the quake brought his brick bedroom walls crumbling down on top of him, his mother and an older brother. The boy died shortly after he was pulled from the rubble; the other two survived.  I could barely see a little bit of his hair peeking out and his forehead,  said neighbor Alejandro Sanchez, who was the first to come to the stricken family s aid.  There was a heavy wooden beam on top of all three of them and lots of dirt,  he added, as the dead boy s uncle sobbed uncontrollably nearby. The long, juddering tremor was felt some 500 miles (800 km) away in Mexico City and as far south as Honduras, but unlike the 8.0 magnitude quake in 1985 that killed thousands in the capital, outlying areas of Mexico were left relatively unscathed. By contrast, much of the hot, muggy city of 100,000 near the Pacific coast looked as though it had been turned upside down. Piles of rubble lay scattered across town, chunks of roofs littering the ground, and more than 300 locals were receiving care for injuries in area hospitals.    Many residents refused to stay indoors for fear that badly damaged structures might yet come tumbling down. Neighbors of the Zuniga family handed out red tulips and others set off fireworks. Then the assembled crowd of about 200 mourners set out for the local cemetery, four men carrying the boy s small white coffin draped in thin sheets of bright blue paper as the band led the procession. Snaking through narrow streets, the colorful flower-bearing train of people in T-shirts and caps had to step over piles of debris and masonry from collapsed walls as neighbors turned out to line the route, bowing their heads as the coffin passed. In the midst of a frantic search for a missing police officer, President Enrique Pena Nieto made a brief appearance on Friday afternoon in Juchitan s devastated downtown. Pledging help to rebuild and attempting to soothe raw nerves, Pena Nieto declared three days of national mourning. But his words were cold comfort for Alma Alverez, Maximo s 48-year-old grandmother, who crossed her arms as men shoveled dirt over the small coffin.  Pena Nieto was able to make it here in his helicopter super fast. That s how help should be arriving, right? Exactly how he got here. But it hasn t,  Alvarez said, reflecting a belief that Mexico s south has long been ignored by the richer north. Two other funerals of quake victims were underway in the same cemetery as Fernando Lopez, a cousin of Maximo, stood near the back, his head bandaged from cuts suffered protecting his grandmother from falling tiles when the disaster struck.  This is what you re going to see the next few days,  he said, pointing to the other funeral services taking place.  The whole town will be here in the cemetery or in the hospital. We ll tidy up what we can clean, but we won t be celebrating anything on September 15th,  said Lopez, referring to the start of Mexico s independence day festivities.  We don t have anything to celebrate.  Juchitan s mayor, Gloria Sanchez, agreed.  A great sadness overwhelms us,  she said.  The situation in Juchitan is critical, unlike anything we ve ever seen before.  </v>
      </c>
      <c r="D20521" s="1"/>
      <c r="E20521" s="2"/>
    </row>
    <row r="20522" spans="1:5" x14ac:dyDescent="0.45">
      <c r="A20522" s="1" t="s">
        <v>25015</v>
      </c>
      <c r="B20522" s="1" t="s">
        <v>41566</v>
      </c>
      <c r="C20522" s="1" t="str">
        <f>_xlfn.CONCAT(A20522," ", B20522)</f>
        <v xml:space="preserve">Hurricane Irma poses toughest test for U.S. nuclear industry since Fukushima (Reuters) - Hurricane Irma will pose the toughest test yet for U.S. nuclear power plants since reactors strengthened their defenses against natural disasters following the Fukushima Daiichi nuclear accident in Japan in 2011. Irma was on course to hit South Florida early on Sunday after slamming Cuba as a Category 5 storm. It weakened to a Category 3 storm with maximum sustained winds of 130 miles per hour (210 km per hour) on Saturday, but was expected to strengthen before reaching Florida, bringing a storm surge to a state home to four coastal nuclear reactors. The National Hurricane Center s forecast track shows Irma making landfall on the southwest side of the Florida Peninsula, west of the two nuclear reactors at the Turkey Point plant.  The operator, Florida Power &amp; Light (FPL), has said it will shut Turkey Point well before hurricane-strength winds reach the plant. The reactors are about 30 miles (42 kilometers) south of Miami. FPL said it will also shut the other nuclear plant in Florida at St Lucie, which also has two reactors on a barrier island on the state s east coast, about 120 miles (193 km) north of Miami.  We will shut the reactors down 24 hours before Category 1 force winds are forecast to hit,  FPL Chief Executive Eric Silagy told a news conference. FPL said both Turkey Point and St Lucie were designed to withstand storms stronger than any ever recorded in the region and both plants are elevated 20 feet (6 meters) above sea level to protect against flooding and extreme storm surges. But South Miami Mayor Philip Stoddard said he was concerned about the potential for floods to damage power generators at Turkey Point, which in turn might threaten the ability of the plant to keep spent nuclear fuel rods cool. At Fukushima in Japan, an earthquake and tsunami disrupted power supplies and caused the fuel in some units to meltdown.   The whole site is pretty well able to handle dangerous wind, the real problem from my perspective is water,  Stoddard said. He said he was more worried about the nuclear waste than the reactors.  The real question is can they keep the spent fuel cool.  Peter Robbins, an FPL spokesman, said  Mayor Stoddard is wrong. Turkey Point is safe and is ready for Hurricane Irma.  U.S. nuclear operators have taken steps to improve preparations for disasters since Fukushima. The U.S. Nuclear Regulatory Commission (NRC) required plants to install portable pumps and generators to keep water moving over fuel rods and the spent fuel pool even if offsite power supply was lost. Nuclear plants also hired more staff and stored equipment needed to deal with reactor problems.  Things are better today than in March 2011. Time will tell whether better proves good enough,  said Dave Lochbaum, director of a watchdog group, the nuclear safety project, at the Union of Concerned Scientists. The NRC said it was posting more inspectors at the two Florida plants and was considering sending more inspectors to plants in Georgia and South Carolina should the storm head that way. The NRC said the plants should not be compromised by Irma s storm surge.  The storm surge forecasts that we have seen so far do not challenge the sites  designs,  said NRC spokesman Scott Burnell. Both Florida plants have previously weathered major storms. Turkey Point took a hit from Hurricane Andrew, a Category 5 storm, in 1992, damaging a smokestack at fossil fuel plant at the site. Repairs cost about $90 million. St Lucie withstood the back-to-back impact of Hurricanes Frances (Category 2) and Jeanne (Category 3) in 2004. FPL shut St Lucie last October as Hurricane Matthew skirted the Florida coast. Lochbaum said the NRC and the industry could do more to reduce vulnerability to flooding. In January 2014, about 50,000 gallons of rainwater leaked into the St Lucie plant after a heavy downpour. An NRC study blamed degraded and missing flood seals that were not discovered during checks after Fukushima. There is also spent nuclear fuel at the site of a third power plant in Florida which stopped operating in 2009. That is the Crystal River plant, owned by Duke Energy Corp (DUK.N). Duke is in the process of transferring used fuel from the spent fuel pool at the plant to dry cask storage as part of work to decommission the plant. Once in storage, the fuel no longer needs cooling.  The NRC s Burnell said Duke has suspended work to transfer the rods ahead of Irma. He said the fuel was safe and the plant also has backup power, even though it has been shut for years. Irma is expected to disrupt much of Florida s power supply. FPL, the state s largest electric company, has warned Irma could cut service to about 4.1 million of its nearly 5 million customers. FPL is one of four large publicly traded utilities in Florida. Other natural disasters since Fukushima have shut some plants. An earthquake in Virginia in 2011 shut Dominion Energy Inc s (D.N) North Anna plant for about 2-1/2 months, the time it took to complete a full damage inspection. That plant sustained no major damage.  Hurricane Sandy in 2012 caused three reactors in the U.S. Northeast to shut but inflicted no serious damage. </v>
      </c>
      <c r="D20522" s="1"/>
      <c r="E20522" s="2"/>
    </row>
    <row r="20523" spans="1:5" x14ac:dyDescent="0.45">
      <c r="A20523" s="1" t="s">
        <v>25016</v>
      </c>
      <c r="B20523" s="1" t="s">
        <v>25017</v>
      </c>
      <c r="C20523" s="1" t="str">
        <f>_xlfn.CONCAT(A20523," ", B20523)</f>
        <v xml:space="preserve">Heavy squalls with tornadoes from Irma sweep south Florida: NHC (Reuters) - Hurricane Irma was about 110 miles (175 km) southeast of Key West, Florida, and heavy squalls carrying tornadoes were sweeping across south Florida, the National Hurricane Center said on Saturday.  The storm had maximum sustained winds 120 miles per hour (195 kilometers per hour). The center said the core of Irma will continue to move near the north coast of Cuba for next few hours and should be near the Florida Keys on Sunday morning. </v>
      </c>
      <c r="D20523" s="1"/>
      <c r="E20523" s="2"/>
    </row>
    <row r="20524" spans="1:5" x14ac:dyDescent="0.45">
      <c r="A20524" s="1" t="s">
        <v>1875</v>
      </c>
      <c r="B20524" s="1" t="s">
        <v>25018</v>
      </c>
      <c r="C20524" s="1" t="str">
        <f>_xlfn.CONCAT(A20524," ", B20524)</f>
        <v xml:space="preserve">Trump calls for a tax reform 'speed-up' in light of Hurricane Irma WASHINGTON (Reuters) - U.S. President Donald Trump said on Saturday that he will ask the Republican-controlled Congress to further speed up its efforts to overhaul the U.S. tax code, citing the potential impact of Hurricane Irma as a reason to hasten reforms.  I think now with what s happened with the hurricane, I 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v>
      </c>
      <c r="D20524" s="1"/>
      <c r="E20524" s="2"/>
    </row>
    <row r="20525" spans="1:5" x14ac:dyDescent="0.45">
      <c r="A20525" s="1" t="s">
        <v>25019</v>
      </c>
      <c r="B20525" s="1" t="s">
        <v>41567</v>
      </c>
      <c r="C20525" s="1" t="str">
        <f>_xlfn.CONCAT(A20525," ", B20525)</f>
        <v xml:space="preserve">Caribbean islands fear grim tourist season in Irma's wake MEXICO CITY (Reuters) - Hurricane Irma s deadly tear through the Caribbean will hobble the region s multi-billion dollar tourism industry for months, just as hotels, airlines, and cruises were gearing up for the region s peak winter season.  As one of the most powerful Atlantic storms in a century, Irma has killed 21 people, leaving hotels, airports and other buildings damaged or flattened across prime vacation islands such as St. Martin and Barbuda. On Friday, it hurtled north of Cuba toward Florida. Jack Richards, president of U.S.-based tour operator Pleasant Holidays, said it may be well into next year before the local tourism industry begins to normalize, costing it billions in lost business. The region s busiest travel season runs from  mid-December to Easter, when Americans, Canadians and Europeans leave behind snow and cold for the warm, turquoise Caribbean waters.  Can this be repaired in time? The infrastructure to rebuild these countries simply isn t there,  he said.  This is just massive.  Just a few days after Irma razed the first islands, Richards said his bookings have already dropped for the Caribbean, his company s second-most popular destination worldwide for U.S. tourists. More than 26 million international tourists were expected this year in the Caribbean, the World Travel and Tourism Council (WTTC) projected before Irma hit. In 2016, foreign visitors spent $31 billion in the Caribbean and were expected to spend an additional 5.3 percent in 2017. The WTTC estimates that in 2016, travel and tourism contributed $56 billion in gross domestic product.  Any disruption in the tourism industry is a disruption of our livelihood,  Caribbean Tourism Organization (CTO) spokesman Hugh Riley said.  Officials across the islands have struggled to gauge the scope of destruction, after Irma knocked out electricity and cell phone service, and forced airports to close. The trouble may not yet be over for the Caribbean, with Hurricane Jose forecast on Saturday to pass as a powerful Category 4 storm close to the same group of islands that were trashed by Irma. The hurricane season is set to run for several more weeks. As of Friday afternoon, the U.S. Virgin Islands Department of Tourism was urging visitors to stay away from St. Thomas, where four people died in the storm and where the airport remains closed to comercial traffic. The St. Croix airport was slated to reopen on Friday.  The 150-room Windward Passage, an upscale hotel overlooking the St. Thomas harbor in the U.S. Virgin Islands, plans to close for six months, it reported to the Department of Tourism.  On the tiny island of Barbuda alone, home to about 1,800 people and reef-lined beaches, preliminary damage estimates top $100 million, Riley said. Some 95 percent of the island s buildings were destroyed.      Cruise lines, tour operators and airlines have scrambled to accommodate tourists or postpone plans. Royal Caribbean Cruises, Carnival Cruise Lines and Norwegian Cruise Line each canceled several of their Caribbean-bound cruises through the weekend and rerouted others to avoid sailing through the storms  dangerous paths.  European tour operator TUI said it had evacuated its Florida customers to hotels in inland Orlando, and brought vacationers in Cuba to shelters.  German tour operator DER Touristik said it would bus tourists arriving by cruise ship in Miami on Friday directly to shelters, and that ships would leave the harbor again before the hurricane hits. Recovery efforts in hard-hit areas have so far proven difficult.  Rolando Brison, St. Martin s director of tourism, said firefighters struggled to hose off sand dumped by the storm onto the airport runways, leaving nearly 3,000 tourists stranded. The airport remained closed on Friday.  Tourism is the economy,  he said.  It s how our people eat.       (This version of the story corrects paragraph 11 to show that St. Thomas airport is closed, not St. John s) </v>
      </c>
      <c r="D20525" s="1"/>
      <c r="E20525" s="2"/>
    </row>
    <row r="20526" spans="1:5" x14ac:dyDescent="0.45">
      <c r="A20526" s="1" t="s">
        <v>25020</v>
      </c>
      <c r="B20526" s="1" t="s">
        <v>41568</v>
      </c>
      <c r="C20526" s="1" t="str">
        <f>_xlfn.CONCAT(A20526," ", B20526)</f>
        <v xml:space="preserve">To flee or stay? Irma's shifting path forces some to reconsider MIAMI/TAMPA, Fla. (Reuters) - Walter Hodgdon scrapped plans to ride out Hurricane Irma on Saturday when shifting forecast models suddenly put his home on a barrier island on Florida s Gulf Coast directly in its path. Within hours, Hodgdon and his partner had hastily boarded up their home and were driving to North Carolina, having the time to store just a few valuable glasswares in an inner closet.   Last night, during one of the models, they drew a line right over our house,  said Hodgdon, 58, who lives on Terra Ceia where Tampa Bay meets the Gulf of Mexico.  We figured if we are going to leave, we are going to leave completely.  Hodgdon and his partner, Nels Gullerud, were among the scores of people living on Florida s west coast forced to make last-minute decisions about whether to hunker down - or flee - amid one of the fiercest Atlantic storms in a century.  Storm models that earlier in the week projected Irma to bear most heavily on eastern Florida now had the storm barreling right up the western coastline, menacing population hubs around Tampa and Fort Myers.  People haven t known exactly what to do, because the situation changes every 12 hours,  said Adam Gray, pastor of Redeeming Church in St. Petersburg, Florida, who two days ago week talked to relatives on the east coast about staying with him. Now his wife and young child had evacuated, while he stayed behind to help church members board up their houses and locate spare rooms on higher ground. He planned to open the church to those unable to find shelter. Others in Irma s path decided to take their chances. As surrounding neighborhoods evacuated, Andrea Prather of Fort Myers stocked up on bottled water and food to ride out the storm with her boyfriend and her cat. The 51-year-old pop singer felt safe on the 25th floor of a high-rise built to withstand hurricane-force winds. Still, as the most recent hurricane models showed the storm heading her way, her jitters flared.   When it made that turn, that s when I had that anxiety pit in my stomach,  she said.  How can anyone be totally prepared?  Michael Albrecht, a communications professor at Eckerd College in St. Petersburg, decided to stay at his parents  fourth-floor condo in South Pasadena, near the Gulf of Mexico.  He decided he would be safer in the concrete building with aluminum storm shutters, high above any storm surge, than at his own one-story house in nearby Gulfport, on a street prone to flooding and surrounded by tall trees that could fall down.  No branches can hit you up here on the fourth floor,  said Albrecht, 40.  I m worried about what if it s a week without air conditioning and electricity. That ll be inconvenient but not life-threatening.  But after a week of making and changing evacuation plans, Dionna Duncan, 48, on Saturday morning simply opted to leave her home in Palm Harbor, Florida. She had been working all week, without time to prepare. Plywood and other supplies were sold out. She could only put out a few sandbags. She remembered to take 200-year-old family pictures. But she left hanging in her closet the wedding veil that her daughters had wanted to wear someday.  You just forget, because you are in such a hurry,  said Duncan, who works in the insurance industry and had for years made detailed disaster plans.  When you are staring something like this in the face, it doesn t matter what your experience is. Most of your knowledge just escapes you.  Retiree Ann Pinsker, 71, and her husband chose to evacuate from their Fort Lauderdale condo on Florida s east coast on Thursday when they thought the storm was headed that way. After a 3-1/2-hour drive stretched into 9-1/2 hours, they now fear the storm is headed directly at the hotel where they are staying in Lakeland, in the central part of the state.  With Fort Lauderdale now predicted to be spared the brunt of the storm, their neighbors are sending them photographs from a  hurricane party  they are holding in the building.  I wish we were there,  Pinsker said.  But hindsight is 20-20.   </v>
      </c>
      <c r="D20526" s="1"/>
      <c r="E20526" s="2"/>
    </ro